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E423E74B-8247-4ED9-87F2-E81B32771F84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1" r:id="rId1"/>
    <sheet name="Planilha2" sheetId="5" r:id="rId2"/>
    <sheet name="OR" sheetId="6" r:id="rId3"/>
    <sheet name="Planilha1" sheetId="2" state="hidden" r:id="rId4"/>
    <sheet name="Planilha3" sheetId="4" state="hidden" r:id="rId5"/>
  </sheets>
  <definedNames>
    <definedName name="_xlnm._FilterDatabase" localSheetId="0" hidden="1">BASE!$H$17737:$H$17737</definedName>
    <definedName name="_xlnm._FilterDatabase" localSheetId="1" hidden="1">Planilha2!$A$1:$B$8107</definedName>
  </definedNames>
  <calcPr calcId="191028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E2" i="1" l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AE16501" i="1"/>
  <c r="AE16502" i="1"/>
  <c r="AE16503" i="1"/>
  <c r="AE16504" i="1"/>
  <c r="AE16505" i="1"/>
  <c r="AE16506" i="1"/>
  <c r="AE16507" i="1"/>
  <c r="AE16508" i="1"/>
  <c r="AE16509" i="1"/>
  <c r="AE16510" i="1"/>
  <c r="AE16511" i="1"/>
  <c r="AE16512" i="1"/>
  <c r="AE16513" i="1"/>
  <c r="AE16514" i="1"/>
  <c r="AE16515" i="1"/>
  <c r="AE16516" i="1"/>
  <c r="AE16517" i="1"/>
  <c r="AE16518" i="1"/>
  <c r="AE16519" i="1"/>
  <c r="AE16520" i="1"/>
  <c r="AE16521" i="1"/>
  <c r="AE16522" i="1"/>
  <c r="AE16523" i="1"/>
  <c r="AE16524" i="1"/>
  <c r="AE16525" i="1"/>
  <c r="AE16526" i="1"/>
  <c r="AE16527" i="1"/>
  <c r="AE16528" i="1"/>
  <c r="AE16529" i="1"/>
  <c r="AE16530" i="1"/>
  <c r="AE16531" i="1"/>
  <c r="AE16532" i="1"/>
  <c r="AE16533" i="1"/>
  <c r="AE16534" i="1"/>
  <c r="AE16535" i="1"/>
  <c r="AE16536" i="1"/>
  <c r="AE16537" i="1"/>
  <c r="AE16538" i="1"/>
  <c r="AE16539" i="1"/>
  <c r="AE16540" i="1"/>
  <c r="AE16541" i="1"/>
  <c r="AE16542" i="1"/>
  <c r="AE16543" i="1"/>
  <c r="AE16544" i="1"/>
  <c r="AE16545" i="1"/>
  <c r="AE16546" i="1"/>
  <c r="AE16547" i="1"/>
  <c r="AE16548" i="1"/>
  <c r="AE16549" i="1"/>
  <c r="AE16550" i="1"/>
  <c r="AE16551" i="1"/>
  <c r="AE16552" i="1"/>
  <c r="AE16553" i="1"/>
  <c r="AE16554" i="1"/>
  <c r="AE16555" i="1"/>
  <c r="AE16556" i="1"/>
  <c r="AE16557" i="1"/>
  <c r="AE16558" i="1"/>
  <c r="AE16559" i="1"/>
  <c r="AE16560" i="1"/>
  <c r="AE16561" i="1"/>
  <c r="AE16562" i="1"/>
  <c r="AE16563" i="1"/>
  <c r="AE16564" i="1"/>
  <c r="AE16565" i="1"/>
  <c r="AE16566" i="1"/>
  <c r="AE16567" i="1"/>
  <c r="AE16568" i="1"/>
  <c r="AE16569" i="1"/>
  <c r="AE16570" i="1"/>
  <c r="AE16571" i="1"/>
  <c r="AE16572" i="1"/>
  <c r="AE16573" i="1"/>
  <c r="AE16574" i="1"/>
  <c r="AE16575" i="1"/>
  <c r="AE16576" i="1"/>
  <c r="AE16577" i="1"/>
  <c r="AE16578" i="1"/>
  <c r="AE16579" i="1"/>
  <c r="AE16580" i="1"/>
  <c r="AE16581" i="1"/>
  <c r="AE16582" i="1"/>
  <c r="AE16583" i="1"/>
  <c r="AE16584" i="1"/>
  <c r="AE16585" i="1"/>
  <c r="AE16586" i="1"/>
  <c r="AE16587" i="1"/>
  <c r="AE16588" i="1"/>
  <c r="AE16589" i="1"/>
  <c r="AE16590" i="1"/>
  <c r="AE16591" i="1"/>
  <c r="AE16592" i="1"/>
  <c r="AE16593" i="1"/>
  <c r="AE16594" i="1"/>
  <c r="AE16595" i="1"/>
  <c r="AE16596" i="1"/>
  <c r="AE16597" i="1"/>
  <c r="AE16598" i="1"/>
  <c r="AE16599" i="1"/>
  <c r="AE16600" i="1"/>
  <c r="AE16601" i="1"/>
  <c r="AE16602" i="1"/>
  <c r="AE16603" i="1"/>
  <c r="AE16604" i="1"/>
  <c r="AE16605" i="1"/>
  <c r="AE16606" i="1"/>
  <c r="AE16607" i="1"/>
  <c r="AE16608" i="1"/>
  <c r="AE16609" i="1"/>
  <c r="AE16610" i="1"/>
  <c r="AE16611" i="1"/>
  <c r="AE16612" i="1"/>
  <c r="AE16613" i="1"/>
  <c r="AE16614" i="1"/>
  <c r="AE16615" i="1"/>
  <c r="AE16616" i="1"/>
  <c r="AE16617" i="1"/>
  <c r="AE16618" i="1"/>
  <c r="AE16619" i="1"/>
  <c r="AE16620" i="1"/>
  <c r="AE16621" i="1"/>
  <c r="AE16622" i="1"/>
  <c r="AE16623" i="1"/>
  <c r="AE16624" i="1"/>
  <c r="AE16625" i="1"/>
  <c r="AE16626" i="1"/>
  <c r="AE16627" i="1"/>
  <c r="AE16628" i="1"/>
  <c r="AE16629" i="1"/>
  <c r="AE16630" i="1"/>
  <c r="AE16631" i="1"/>
  <c r="AE16632" i="1"/>
  <c r="AE16633" i="1"/>
  <c r="AE16634" i="1"/>
  <c r="AE16635" i="1"/>
  <c r="AE16636" i="1"/>
  <c r="AE16637" i="1"/>
  <c r="AE16638" i="1"/>
  <c r="AE16639" i="1"/>
  <c r="AE16640" i="1"/>
  <c r="AE16641" i="1"/>
  <c r="AE16642" i="1"/>
  <c r="AE16643" i="1"/>
  <c r="AE16644" i="1"/>
  <c r="AE16645" i="1"/>
  <c r="AE16646" i="1"/>
  <c r="AE16647" i="1"/>
  <c r="AE16648" i="1"/>
  <c r="AE16649" i="1"/>
  <c r="AE16650" i="1"/>
  <c r="AE16651" i="1"/>
  <c r="AE16652" i="1"/>
  <c r="AE16653" i="1"/>
  <c r="AE16654" i="1"/>
  <c r="AE16655" i="1"/>
  <c r="AE16656" i="1"/>
  <c r="AE16657" i="1"/>
  <c r="AE16658" i="1"/>
  <c r="AE16659" i="1"/>
  <c r="AE16660" i="1"/>
  <c r="AE16661" i="1"/>
  <c r="AE16662" i="1"/>
  <c r="AE16663" i="1"/>
  <c r="AE16664" i="1"/>
  <c r="AE16665" i="1"/>
  <c r="AE16666" i="1"/>
  <c r="AE16667" i="1"/>
  <c r="AE16668" i="1"/>
  <c r="AE16669" i="1"/>
  <c r="AE16670" i="1"/>
  <c r="AE16671" i="1"/>
  <c r="AE16672" i="1"/>
  <c r="AE16673" i="1"/>
  <c r="AE16674" i="1"/>
  <c r="AE16675" i="1"/>
  <c r="AE16676" i="1"/>
  <c r="AE16677" i="1"/>
  <c r="AE16678" i="1"/>
  <c r="AE16679" i="1"/>
  <c r="AE16680" i="1"/>
  <c r="AE16681" i="1"/>
  <c r="AE16682" i="1"/>
  <c r="AE16683" i="1"/>
  <c r="AE16684" i="1"/>
  <c r="AE16685" i="1"/>
  <c r="AE16686" i="1"/>
  <c r="AE16687" i="1"/>
  <c r="AE16688" i="1"/>
  <c r="AE16689" i="1"/>
  <c r="AE16690" i="1"/>
  <c r="AE16691" i="1"/>
  <c r="AE16692" i="1"/>
  <c r="AE16693" i="1"/>
  <c r="AE16694" i="1"/>
  <c r="AE16695" i="1"/>
  <c r="AE16696" i="1"/>
  <c r="AE16697" i="1"/>
  <c r="AE16698" i="1"/>
  <c r="AE16699" i="1"/>
  <c r="AE16700" i="1"/>
  <c r="AE16701" i="1"/>
  <c r="AE16702" i="1"/>
  <c r="AE16703" i="1"/>
  <c r="AE16704" i="1"/>
  <c r="AE16705" i="1"/>
  <c r="AE16706" i="1"/>
  <c r="AE16707" i="1"/>
  <c r="AE16708" i="1"/>
  <c r="AE16709" i="1"/>
  <c r="AE16710" i="1"/>
  <c r="AE16711" i="1"/>
  <c r="AE16712" i="1"/>
  <c r="AE16713" i="1"/>
  <c r="AE16714" i="1"/>
  <c r="AE16715" i="1"/>
  <c r="AE16716" i="1"/>
  <c r="AE16717" i="1"/>
  <c r="AE16718" i="1"/>
  <c r="AE16719" i="1"/>
  <c r="AE16720" i="1"/>
  <c r="AE16721" i="1"/>
  <c r="AE16722" i="1"/>
  <c r="AE16723" i="1"/>
  <c r="AE16724" i="1"/>
  <c r="AE16725" i="1"/>
  <c r="AE16726" i="1"/>
  <c r="AE16727" i="1"/>
  <c r="AE16728" i="1"/>
  <c r="AE16729" i="1"/>
  <c r="AE16730" i="1"/>
  <c r="AE16731" i="1"/>
  <c r="AE16732" i="1"/>
  <c r="AE16733" i="1"/>
  <c r="AE16734" i="1"/>
  <c r="AE16735" i="1"/>
  <c r="AE16736" i="1"/>
  <c r="AE16737" i="1"/>
  <c r="AE16738" i="1"/>
  <c r="AE16739" i="1"/>
  <c r="AE16740" i="1"/>
  <c r="AE16741" i="1"/>
  <c r="AE16742" i="1"/>
  <c r="AE16743" i="1"/>
  <c r="AE16744" i="1"/>
  <c r="AE16745" i="1"/>
  <c r="AE16746" i="1"/>
  <c r="AE16747" i="1"/>
  <c r="AE16748" i="1"/>
  <c r="AE16749" i="1"/>
  <c r="AE16750" i="1"/>
  <c r="AE16751" i="1"/>
  <c r="AE16752" i="1"/>
  <c r="AE16753" i="1"/>
  <c r="AE16754" i="1"/>
  <c r="AE16755" i="1"/>
  <c r="AE16756" i="1"/>
  <c r="AE16757" i="1"/>
  <c r="AE16758" i="1"/>
  <c r="AE16759" i="1"/>
  <c r="AE16760" i="1"/>
  <c r="AE16761" i="1"/>
  <c r="AE16762" i="1"/>
  <c r="AE16763" i="1"/>
  <c r="AE16764" i="1"/>
  <c r="AE16765" i="1"/>
  <c r="AE16766" i="1"/>
  <c r="AE16767" i="1"/>
  <c r="AE16768" i="1"/>
  <c r="AE16769" i="1"/>
  <c r="AE16770" i="1"/>
  <c r="AE16771" i="1"/>
  <c r="AE16772" i="1"/>
  <c r="AE16773" i="1"/>
  <c r="AE16774" i="1"/>
  <c r="AE16775" i="1"/>
  <c r="AE16776" i="1"/>
  <c r="AE16777" i="1"/>
  <c r="AE16778" i="1"/>
  <c r="AE16779" i="1"/>
  <c r="AE16780" i="1"/>
  <c r="AE16781" i="1"/>
  <c r="AE16782" i="1"/>
  <c r="AE16783" i="1"/>
  <c r="AE16784" i="1"/>
  <c r="AE16785" i="1"/>
  <c r="AE16786" i="1"/>
  <c r="AE16787" i="1"/>
  <c r="AE16788" i="1"/>
  <c r="AE16789" i="1"/>
  <c r="AE16790" i="1"/>
  <c r="AE16791" i="1"/>
  <c r="AE16792" i="1"/>
  <c r="AE16793" i="1"/>
  <c r="AE16794" i="1"/>
  <c r="AE16795" i="1"/>
  <c r="AE16796" i="1"/>
  <c r="AE16797" i="1"/>
  <c r="AE16798" i="1"/>
  <c r="AE16799" i="1"/>
  <c r="AE16800" i="1"/>
  <c r="AE16801" i="1"/>
  <c r="AE16802" i="1"/>
  <c r="AE16803" i="1"/>
  <c r="AE16804" i="1"/>
  <c r="AE16805" i="1"/>
  <c r="AE16806" i="1"/>
  <c r="AE16807" i="1"/>
  <c r="AE16808" i="1"/>
  <c r="AE16809" i="1"/>
  <c r="AE16810" i="1"/>
  <c r="AE16811" i="1"/>
  <c r="AE16812" i="1"/>
  <c r="AE16813" i="1"/>
  <c r="AE16814" i="1"/>
  <c r="AE16815" i="1"/>
  <c r="AE16816" i="1"/>
  <c r="AE16817" i="1"/>
  <c r="AE16818" i="1"/>
  <c r="AE16819" i="1"/>
  <c r="AE16820" i="1"/>
  <c r="AE16821" i="1"/>
  <c r="AE16822" i="1"/>
  <c r="AE16823" i="1"/>
  <c r="AE16824" i="1"/>
  <c r="AE16825" i="1"/>
  <c r="AE16826" i="1"/>
  <c r="AE16827" i="1"/>
  <c r="AE16828" i="1"/>
  <c r="AE16829" i="1"/>
  <c r="AE16830" i="1"/>
  <c r="AE16831" i="1"/>
  <c r="AE16832" i="1"/>
  <c r="AE16833" i="1"/>
  <c r="AE16834" i="1"/>
  <c r="AE16835" i="1"/>
  <c r="AE16836" i="1"/>
  <c r="AE16837" i="1"/>
  <c r="AE16838" i="1"/>
  <c r="AE16839" i="1"/>
  <c r="AE16840" i="1"/>
  <c r="AE16841" i="1"/>
  <c r="AE16842" i="1"/>
  <c r="AE16843" i="1"/>
  <c r="AE16844" i="1"/>
  <c r="AE16845" i="1"/>
  <c r="AE16846" i="1"/>
  <c r="AE16847" i="1"/>
  <c r="AE16848" i="1"/>
  <c r="AE16849" i="1"/>
  <c r="AE16850" i="1"/>
  <c r="AE16851" i="1"/>
  <c r="AE16852" i="1"/>
  <c r="AE16853" i="1"/>
  <c r="AE16854" i="1"/>
  <c r="AE16855" i="1"/>
  <c r="AE16856" i="1"/>
  <c r="AE16857" i="1"/>
  <c r="AE16858" i="1"/>
  <c r="AE16859" i="1"/>
  <c r="AE16860" i="1"/>
  <c r="AE16861" i="1"/>
  <c r="AE16862" i="1"/>
  <c r="AE16863" i="1"/>
  <c r="AE16864" i="1"/>
  <c r="AE16865" i="1"/>
  <c r="AE16866" i="1"/>
  <c r="AE16867" i="1"/>
  <c r="AE16868" i="1"/>
  <c r="AE16869" i="1"/>
  <c r="AE16870" i="1"/>
  <c r="AE16871" i="1"/>
  <c r="AE16872" i="1"/>
  <c r="AE16873" i="1"/>
  <c r="AE16874" i="1"/>
  <c r="AE16875" i="1"/>
  <c r="AE16876" i="1"/>
  <c r="AE16877" i="1"/>
  <c r="AE16878" i="1"/>
  <c r="AE16879" i="1"/>
  <c r="AE16880" i="1"/>
  <c r="AE16881" i="1"/>
  <c r="AE16882" i="1"/>
  <c r="AE16883" i="1"/>
  <c r="AE16884" i="1"/>
  <c r="AE16885" i="1"/>
  <c r="AE16886" i="1"/>
  <c r="AE16887" i="1"/>
  <c r="AE16888" i="1"/>
  <c r="AE16889" i="1"/>
  <c r="AE16890" i="1"/>
  <c r="AE16891" i="1"/>
  <c r="AE16892" i="1"/>
  <c r="AE16893" i="1"/>
  <c r="AE16894" i="1"/>
  <c r="AE16895" i="1"/>
  <c r="AE16896" i="1"/>
  <c r="AE16897" i="1"/>
  <c r="AE16898" i="1"/>
  <c r="AE16899" i="1"/>
  <c r="AE16900" i="1"/>
  <c r="AE16901" i="1"/>
  <c r="AE16902" i="1"/>
  <c r="AE16903" i="1"/>
  <c r="AE16904" i="1"/>
  <c r="AE16905" i="1"/>
  <c r="AE16906" i="1"/>
  <c r="AE16907" i="1"/>
  <c r="AE16908" i="1"/>
  <c r="AE16909" i="1"/>
  <c r="AE16910" i="1"/>
  <c r="AE16911" i="1"/>
  <c r="AE16912" i="1"/>
  <c r="AE16913" i="1"/>
  <c r="AE16914" i="1"/>
  <c r="AE16915" i="1"/>
  <c r="AE16916" i="1"/>
  <c r="AE16917" i="1"/>
  <c r="AE16918" i="1"/>
  <c r="AE16919" i="1"/>
  <c r="AE16920" i="1"/>
  <c r="AE16921" i="1"/>
  <c r="AE16922" i="1"/>
  <c r="AE16923" i="1"/>
  <c r="AE16924" i="1"/>
  <c r="AE16925" i="1"/>
  <c r="AE16926" i="1"/>
  <c r="AE16927" i="1"/>
  <c r="AE16928" i="1"/>
  <c r="AE16929" i="1"/>
  <c r="AE16930" i="1"/>
  <c r="AE16931" i="1"/>
  <c r="AE16932" i="1"/>
  <c r="AE16933" i="1"/>
  <c r="AE16934" i="1"/>
  <c r="AE16935" i="1"/>
  <c r="AE16936" i="1"/>
  <c r="AE16937" i="1"/>
  <c r="AE16938" i="1"/>
  <c r="AE16939" i="1"/>
  <c r="AE16940" i="1"/>
  <c r="AE16941" i="1"/>
  <c r="AE16942" i="1"/>
  <c r="AE16943" i="1"/>
  <c r="AE16944" i="1"/>
  <c r="AE16945" i="1"/>
  <c r="AE16946" i="1"/>
  <c r="AE16947" i="1"/>
  <c r="AE16948" i="1"/>
  <c r="AE16949" i="1"/>
  <c r="AE16950" i="1"/>
  <c r="AE16951" i="1"/>
  <c r="AE16952" i="1"/>
  <c r="AE16953" i="1"/>
  <c r="AE16954" i="1"/>
  <c r="AE16955" i="1"/>
  <c r="AE16956" i="1"/>
  <c r="AE16957" i="1"/>
  <c r="AE16958" i="1"/>
  <c r="AE16959" i="1"/>
  <c r="AE16960" i="1"/>
  <c r="AE16961" i="1"/>
  <c r="AE16962" i="1"/>
  <c r="AE16963" i="1"/>
  <c r="AE16964" i="1"/>
  <c r="AE16965" i="1"/>
  <c r="AE16966" i="1"/>
  <c r="AE16967" i="1"/>
  <c r="AE16968" i="1"/>
  <c r="AE16969" i="1"/>
  <c r="AE16970" i="1"/>
  <c r="AE16971" i="1"/>
  <c r="AE16972" i="1"/>
  <c r="AE16973" i="1"/>
  <c r="AE16974" i="1"/>
  <c r="AE16975" i="1"/>
  <c r="AE16976" i="1"/>
  <c r="AE16977" i="1"/>
  <c r="AE16978" i="1"/>
  <c r="AE16979" i="1"/>
  <c r="AE16980" i="1"/>
  <c r="AE16981" i="1"/>
  <c r="AE16982" i="1"/>
  <c r="AE16983" i="1"/>
  <c r="AE16984" i="1"/>
  <c r="AE16985" i="1"/>
  <c r="AE16986" i="1"/>
  <c r="AE16987" i="1"/>
  <c r="AE16988" i="1"/>
  <c r="AE16989" i="1"/>
  <c r="AE16990" i="1"/>
  <c r="AE16991" i="1"/>
  <c r="AE16992" i="1"/>
  <c r="AE16993" i="1"/>
  <c r="AE16994" i="1"/>
  <c r="AE16995" i="1"/>
  <c r="AE16996" i="1"/>
  <c r="AE16997" i="1"/>
  <c r="AE16998" i="1"/>
  <c r="AE16999" i="1"/>
  <c r="AE17000" i="1"/>
  <c r="AE17001" i="1"/>
  <c r="AE17002" i="1"/>
  <c r="AE17003" i="1"/>
  <c r="AE17004" i="1"/>
  <c r="AE17005" i="1"/>
  <c r="AE17006" i="1"/>
  <c r="AE17007" i="1"/>
  <c r="AE17008" i="1"/>
  <c r="AE17009" i="1"/>
  <c r="AE17010" i="1"/>
  <c r="AE17011" i="1"/>
  <c r="AE17012" i="1"/>
  <c r="AE17013" i="1"/>
  <c r="AE17014" i="1"/>
  <c r="AE17015" i="1"/>
  <c r="AE17016" i="1"/>
  <c r="AE17017" i="1"/>
  <c r="AE17018" i="1"/>
  <c r="AE17019" i="1"/>
  <c r="AE17020" i="1"/>
  <c r="AE17021" i="1"/>
  <c r="AE17022" i="1"/>
  <c r="AE17023" i="1"/>
  <c r="AE17024" i="1"/>
  <c r="AE17025" i="1"/>
  <c r="AE17026" i="1"/>
  <c r="AE17027" i="1"/>
  <c r="AE17028" i="1"/>
  <c r="AE17029" i="1"/>
  <c r="AE17030" i="1"/>
  <c r="AE17031" i="1"/>
  <c r="AE17032" i="1"/>
  <c r="AE17033" i="1"/>
  <c r="AE17034" i="1"/>
  <c r="AE17035" i="1"/>
  <c r="AE17036" i="1"/>
  <c r="AE17037" i="1"/>
  <c r="AE17038" i="1"/>
  <c r="AE17039" i="1"/>
  <c r="AE17040" i="1"/>
  <c r="AE17041" i="1"/>
  <c r="AE17042" i="1"/>
  <c r="AE17043" i="1"/>
  <c r="AE17044" i="1"/>
  <c r="AE17045" i="1"/>
  <c r="AE17046" i="1"/>
  <c r="AE17047" i="1"/>
  <c r="AE17048" i="1"/>
  <c r="AE17049" i="1"/>
  <c r="AE17050" i="1"/>
  <c r="AE17051" i="1"/>
  <c r="AE17052" i="1"/>
  <c r="AE17053" i="1"/>
  <c r="AE17054" i="1"/>
  <c r="AE17055" i="1"/>
  <c r="AE17056" i="1"/>
  <c r="AE17057" i="1"/>
  <c r="AE17058" i="1"/>
  <c r="AE17059" i="1"/>
  <c r="AE17060" i="1"/>
  <c r="AE17061" i="1"/>
  <c r="AE17062" i="1"/>
  <c r="AE17063" i="1"/>
  <c r="AE17064" i="1"/>
  <c r="AE17065" i="1"/>
  <c r="AE17066" i="1"/>
  <c r="AE17067" i="1"/>
  <c r="AE17068" i="1"/>
  <c r="AE17069" i="1"/>
  <c r="AE17070" i="1"/>
  <c r="AE17071" i="1"/>
  <c r="AE17072" i="1"/>
  <c r="AE17073" i="1"/>
  <c r="AE17074" i="1"/>
  <c r="AE17075" i="1"/>
  <c r="AE17076" i="1"/>
  <c r="AE17077" i="1"/>
  <c r="AE17078" i="1"/>
  <c r="AE17079" i="1"/>
  <c r="AE17080" i="1"/>
  <c r="AE17081" i="1"/>
  <c r="AE17082" i="1"/>
  <c r="AE17083" i="1"/>
  <c r="AE17084" i="1"/>
  <c r="AE17085" i="1"/>
  <c r="AE17086" i="1"/>
  <c r="AE17087" i="1"/>
  <c r="AE17088" i="1"/>
  <c r="AE17089" i="1"/>
  <c r="AE17090" i="1"/>
  <c r="AE17091" i="1"/>
  <c r="AE17092" i="1"/>
  <c r="AE17093" i="1"/>
  <c r="AE17094" i="1"/>
  <c r="AE17095" i="1"/>
  <c r="AE17096" i="1"/>
  <c r="AE17097" i="1"/>
  <c r="AE17098" i="1"/>
  <c r="AE17099" i="1"/>
  <c r="AE17100" i="1"/>
  <c r="AE17101" i="1"/>
  <c r="AE17102" i="1"/>
  <c r="AE17103" i="1"/>
  <c r="AE17104" i="1"/>
  <c r="AE17105" i="1"/>
  <c r="AE17106" i="1"/>
  <c r="AE17107" i="1"/>
  <c r="AE17108" i="1"/>
  <c r="AE17109" i="1"/>
  <c r="AE17110" i="1"/>
  <c r="AE17111" i="1"/>
  <c r="AE17112" i="1"/>
  <c r="AE17113" i="1"/>
  <c r="AE17114" i="1"/>
  <c r="AE17115" i="1"/>
  <c r="AE17116" i="1"/>
  <c r="AE17117" i="1"/>
  <c r="AE17118" i="1"/>
  <c r="AE17119" i="1"/>
  <c r="AE17120" i="1"/>
  <c r="AE17121" i="1"/>
  <c r="AE17122" i="1"/>
  <c r="AE17123" i="1"/>
  <c r="AE17124" i="1"/>
  <c r="AE17125" i="1"/>
  <c r="AE17126" i="1"/>
  <c r="AE17127" i="1"/>
  <c r="AE17128" i="1"/>
  <c r="AE17129" i="1"/>
  <c r="AE17130" i="1"/>
  <c r="AE17131" i="1"/>
  <c r="AE17132" i="1"/>
  <c r="AE17133" i="1"/>
  <c r="AE17134" i="1"/>
  <c r="AE17135" i="1"/>
  <c r="AE17136" i="1"/>
  <c r="AE17137" i="1"/>
  <c r="AE17138" i="1"/>
  <c r="AE17139" i="1"/>
  <c r="AE17140" i="1"/>
  <c r="AE17141" i="1"/>
  <c r="AE17142" i="1"/>
  <c r="AE17143" i="1"/>
  <c r="AE17144" i="1"/>
  <c r="AE17145" i="1"/>
  <c r="AE17146" i="1"/>
  <c r="AE17147" i="1"/>
  <c r="AE17148" i="1"/>
  <c r="AE17149" i="1"/>
  <c r="AE17150" i="1"/>
  <c r="AE17151" i="1"/>
  <c r="AE17152" i="1"/>
  <c r="AE17153" i="1"/>
  <c r="AE17154" i="1"/>
  <c r="AE17155" i="1"/>
  <c r="AE17156" i="1"/>
  <c r="AE17157" i="1"/>
  <c r="AE17158" i="1"/>
  <c r="AE17159" i="1"/>
  <c r="AE17160" i="1"/>
  <c r="AE17161" i="1"/>
  <c r="AE17162" i="1"/>
  <c r="AE17163" i="1"/>
  <c r="AE17164" i="1"/>
  <c r="AE17165" i="1"/>
  <c r="AE17166" i="1"/>
  <c r="AE17167" i="1"/>
  <c r="AE17168" i="1"/>
  <c r="AE17169" i="1"/>
  <c r="AE17170" i="1"/>
  <c r="AE17171" i="1"/>
  <c r="AE17172" i="1"/>
  <c r="AE17173" i="1"/>
  <c r="AE17174" i="1"/>
  <c r="AE17175" i="1"/>
  <c r="AE17176" i="1"/>
  <c r="AE17177" i="1"/>
  <c r="AE17178" i="1"/>
  <c r="AE17179" i="1"/>
  <c r="AE17180" i="1"/>
  <c r="AE17181" i="1"/>
  <c r="AE17182" i="1"/>
  <c r="AE17183" i="1"/>
  <c r="AE17184" i="1"/>
  <c r="AE17185" i="1"/>
  <c r="AE17186" i="1"/>
  <c r="AE17187" i="1"/>
  <c r="AE17188" i="1"/>
  <c r="AE17189" i="1"/>
  <c r="AE17190" i="1"/>
  <c r="AE17191" i="1"/>
  <c r="AE17192" i="1"/>
  <c r="AE17193" i="1"/>
  <c r="AE17194" i="1"/>
  <c r="AE17195" i="1"/>
  <c r="AE17196" i="1"/>
  <c r="AE17197" i="1"/>
  <c r="AE17198" i="1"/>
  <c r="AE17199" i="1"/>
  <c r="AE17200" i="1"/>
  <c r="AE17201" i="1"/>
  <c r="AE17202" i="1"/>
  <c r="AE17203" i="1"/>
  <c r="AE17204" i="1"/>
  <c r="AE17205" i="1"/>
  <c r="AE17206" i="1"/>
  <c r="AE17207" i="1"/>
  <c r="AE17208" i="1"/>
  <c r="AE17209" i="1"/>
  <c r="AE17210" i="1"/>
  <c r="AE17211" i="1"/>
  <c r="AE17212" i="1"/>
  <c r="AE17213" i="1"/>
  <c r="AE17214" i="1"/>
  <c r="AE17215" i="1"/>
  <c r="AE17216" i="1"/>
  <c r="AE17217" i="1"/>
  <c r="AE17218" i="1"/>
  <c r="AE17219" i="1"/>
  <c r="AE17220" i="1"/>
  <c r="AE17221" i="1"/>
  <c r="AE17222" i="1"/>
  <c r="AE17223" i="1"/>
  <c r="AE17224" i="1"/>
  <c r="AE17225" i="1"/>
  <c r="AE17226" i="1"/>
  <c r="AE17227" i="1"/>
  <c r="AE17228" i="1"/>
  <c r="AE17229" i="1"/>
  <c r="AE17230" i="1"/>
  <c r="AE17231" i="1"/>
  <c r="AE17232" i="1"/>
  <c r="AE17233" i="1"/>
  <c r="AE17234" i="1"/>
  <c r="AE17235" i="1"/>
  <c r="AE17236" i="1"/>
  <c r="AE17237" i="1"/>
  <c r="AE17238" i="1"/>
  <c r="AE17239" i="1"/>
  <c r="AE17240" i="1"/>
  <c r="AE17241" i="1"/>
  <c r="AE17242" i="1"/>
  <c r="AE17243" i="1"/>
  <c r="AE17244" i="1"/>
  <c r="AE17245" i="1"/>
  <c r="AE17246" i="1"/>
  <c r="AE17247" i="1"/>
  <c r="AE17248" i="1"/>
  <c r="AE17249" i="1"/>
  <c r="AE17250" i="1"/>
  <c r="AE17251" i="1"/>
  <c r="AE17252" i="1"/>
  <c r="AE17253" i="1"/>
  <c r="AE17254" i="1"/>
  <c r="AE17255" i="1"/>
  <c r="AE17256" i="1"/>
  <c r="AE17257" i="1"/>
  <c r="AE17258" i="1"/>
  <c r="AE17259" i="1"/>
  <c r="AE17260" i="1"/>
  <c r="AE17261" i="1"/>
  <c r="AE17262" i="1"/>
  <c r="AE17263" i="1"/>
  <c r="AE17264" i="1"/>
  <c r="AE17265" i="1"/>
  <c r="AE17266" i="1"/>
  <c r="AE17267" i="1"/>
  <c r="AE17268" i="1"/>
  <c r="AE17269" i="1"/>
  <c r="AE17270" i="1"/>
  <c r="AE17271" i="1"/>
  <c r="AE17272" i="1"/>
  <c r="AE17273" i="1"/>
  <c r="AE17274" i="1"/>
  <c r="AE17275" i="1"/>
  <c r="AE17276" i="1"/>
  <c r="AE17277" i="1"/>
  <c r="AE17278" i="1"/>
  <c r="AE17279" i="1"/>
  <c r="AE17280" i="1"/>
  <c r="AE17281" i="1"/>
  <c r="AE17282" i="1"/>
  <c r="AE17283" i="1"/>
  <c r="AE17284" i="1"/>
  <c r="AE17285" i="1"/>
  <c r="AE17286" i="1"/>
  <c r="AE17287" i="1"/>
  <c r="AE17288" i="1"/>
  <c r="AE17289" i="1"/>
  <c r="AE17290" i="1"/>
  <c r="AE17291" i="1"/>
  <c r="AE17292" i="1"/>
  <c r="AE17293" i="1"/>
  <c r="AE17294" i="1"/>
  <c r="AE17295" i="1"/>
  <c r="AE17296" i="1"/>
  <c r="AE17297" i="1"/>
  <c r="AE17298" i="1"/>
  <c r="AE17299" i="1"/>
  <c r="AE17300" i="1"/>
  <c r="AE17301" i="1"/>
  <c r="AE17302" i="1"/>
  <c r="AE17303" i="1"/>
  <c r="AE17304" i="1"/>
  <c r="AE17305" i="1"/>
  <c r="AE17306" i="1"/>
  <c r="AE17307" i="1"/>
  <c r="AE17308" i="1"/>
  <c r="AE17309" i="1"/>
  <c r="AE17310" i="1"/>
  <c r="AE17311" i="1"/>
  <c r="AE17312" i="1"/>
  <c r="AE17313" i="1"/>
  <c r="AE17314" i="1"/>
  <c r="AE17315" i="1"/>
  <c r="AE17316" i="1"/>
  <c r="AE17317" i="1"/>
  <c r="AE17318" i="1"/>
  <c r="AE17319" i="1"/>
  <c r="AE17320" i="1"/>
  <c r="AE17321" i="1"/>
  <c r="AE17322" i="1"/>
  <c r="AE17323" i="1"/>
  <c r="AE17324" i="1"/>
  <c r="AE17325" i="1"/>
  <c r="AE17326" i="1"/>
  <c r="AE17327" i="1"/>
  <c r="AE17328" i="1"/>
  <c r="AE17329" i="1"/>
  <c r="AE17330" i="1"/>
  <c r="AE17331" i="1"/>
  <c r="AE17332" i="1"/>
  <c r="AE17333" i="1"/>
  <c r="AE17334" i="1"/>
  <c r="AE17335" i="1"/>
  <c r="AE17336" i="1"/>
  <c r="AE17337" i="1"/>
  <c r="AE17338" i="1"/>
  <c r="AE17339" i="1"/>
  <c r="AE17340" i="1"/>
  <c r="AE17341" i="1"/>
  <c r="AE17342" i="1"/>
  <c r="AE17343" i="1"/>
  <c r="AE17344" i="1"/>
  <c r="AE17345" i="1"/>
  <c r="AE17346" i="1"/>
  <c r="AE17347" i="1"/>
  <c r="AE17348" i="1"/>
  <c r="AE17349" i="1"/>
  <c r="AE17350" i="1"/>
  <c r="AE17351" i="1"/>
  <c r="AE17352" i="1"/>
  <c r="AE17353" i="1"/>
  <c r="AE17354" i="1"/>
  <c r="AE17355" i="1"/>
  <c r="AE17356" i="1"/>
  <c r="AE17357" i="1"/>
  <c r="AE17358" i="1"/>
  <c r="AE17359" i="1"/>
  <c r="AE17360" i="1"/>
  <c r="AE17361" i="1"/>
  <c r="AE17362" i="1"/>
  <c r="AE17363" i="1"/>
  <c r="AE17364" i="1"/>
  <c r="AE17365" i="1"/>
  <c r="AE17366" i="1"/>
  <c r="AE17367" i="1"/>
  <c r="AE17368" i="1"/>
  <c r="AE17369" i="1"/>
  <c r="AE17370" i="1"/>
  <c r="AE17371" i="1"/>
  <c r="AE17372" i="1"/>
  <c r="AE17373" i="1"/>
  <c r="AE17374" i="1"/>
  <c r="AE17375" i="1"/>
  <c r="AE17376" i="1"/>
  <c r="AE17377" i="1"/>
  <c r="AE17378" i="1"/>
  <c r="AE17379" i="1"/>
  <c r="AE17380" i="1"/>
  <c r="AE17381" i="1"/>
  <c r="AE17382" i="1"/>
  <c r="AE17383" i="1"/>
  <c r="AE17384" i="1"/>
  <c r="AE17385" i="1"/>
  <c r="AE17386" i="1"/>
  <c r="AE17387" i="1"/>
  <c r="AE17388" i="1"/>
  <c r="AE17389" i="1"/>
  <c r="AE17390" i="1"/>
  <c r="AE17391" i="1"/>
  <c r="AE17392" i="1"/>
  <c r="AE17393" i="1"/>
  <c r="AE17394" i="1"/>
  <c r="AE17395" i="1"/>
  <c r="AE17396" i="1"/>
  <c r="AE17397" i="1"/>
  <c r="AE17398" i="1"/>
  <c r="AE17399" i="1"/>
  <c r="AE17400" i="1"/>
  <c r="AE17401" i="1"/>
  <c r="AE17402" i="1"/>
  <c r="AE17403" i="1"/>
  <c r="AE17404" i="1"/>
  <c r="AE17405" i="1"/>
  <c r="AE17406" i="1"/>
  <c r="AE17407" i="1"/>
  <c r="AE17408" i="1"/>
  <c r="AE17409" i="1"/>
  <c r="AE17410" i="1"/>
  <c r="AE17411" i="1"/>
  <c r="AE17412" i="1"/>
  <c r="AE17413" i="1"/>
  <c r="AE17414" i="1"/>
  <c r="AE17415" i="1"/>
  <c r="AE17416" i="1"/>
  <c r="AE17417" i="1"/>
  <c r="AE17418" i="1"/>
  <c r="AE17419" i="1"/>
  <c r="AE17420" i="1"/>
  <c r="AE17421" i="1"/>
  <c r="AE17422" i="1"/>
  <c r="AE17423" i="1"/>
  <c r="AE17424" i="1"/>
  <c r="AE17425" i="1"/>
  <c r="AE17426" i="1"/>
  <c r="AE17427" i="1"/>
  <c r="AE17428" i="1"/>
  <c r="AE17429" i="1"/>
  <c r="AE17430" i="1"/>
  <c r="AE17431" i="1"/>
  <c r="AE17432" i="1"/>
  <c r="AE17433" i="1"/>
  <c r="AE17434" i="1"/>
  <c r="AE17435" i="1"/>
  <c r="AE17436" i="1"/>
  <c r="AE17437" i="1"/>
  <c r="AE17438" i="1"/>
  <c r="AE17439" i="1"/>
  <c r="AE17440" i="1"/>
  <c r="AE17441" i="1"/>
  <c r="AE17442" i="1"/>
  <c r="AE17443" i="1"/>
  <c r="AE17444" i="1"/>
  <c r="AE17445" i="1"/>
  <c r="AE17446" i="1"/>
  <c r="AE17447" i="1"/>
  <c r="AE17448" i="1"/>
  <c r="AE17449" i="1"/>
  <c r="AE17450" i="1"/>
  <c r="AE17451" i="1"/>
  <c r="AE17452" i="1"/>
  <c r="AE17453" i="1"/>
  <c r="AE17454" i="1"/>
  <c r="AE17455" i="1"/>
  <c r="AE17456" i="1"/>
  <c r="AE17457" i="1"/>
  <c r="AE17458" i="1"/>
  <c r="AE17459" i="1"/>
  <c r="AE17460" i="1"/>
  <c r="AE17461" i="1"/>
  <c r="AE17462" i="1"/>
  <c r="AE17463" i="1"/>
  <c r="AE17464" i="1"/>
  <c r="AE17465" i="1"/>
  <c r="AE17466" i="1"/>
  <c r="AE17467" i="1"/>
  <c r="AE17468" i="1"/>
  <c r="AE17469" i="1"/>
  <c r="AE17470" i="1"/>
  <c r="AE17471" i="1"/>
  <c r="AE17472" i="1"/>
  <c r="AE17473" i="1"/>
  <c r="AE17474" i="1"/>
  <c r="AE17475" i="1"/>
  <c r="AE17476" i="1"/>
  <c r="AE17477" i="1"/>
  <c r="AE17478" i="1"/>
  <c r="AE17479" i="1"/>
  <c r="AE17480" i="1"/>
  <c r="AE17481" i="1"/>
  <c r="AE17482" i="1"/>
  <c r="AE17483" i="1"/>
  <c r="AE17484" i="1"/>
  <c r="AE17485" i="1"/>
  <c r="AE17486" i="1"/>
  <c r="AE17487" i="1"/>
  <c r="AE17488" i="1"/>
  <c r="AE17489" i="1"/>
  <c r="AE17490" i="1"/>
  <c r="AE17491" i="1"/>
  <c r="AE17492" i="1"/>
  <c r="AE17493" i="1"/>
  <c r="AE17494" i="1"/>
  <c r="AE17495" i="1"/>
  <c r="AE17496" i="1"/>
  <c r="AE17497" i="1"/>
  <c r="AE17498" i="1"/>
  <c r="AE17499" i="1"/>
  <c r="AE17500" i="1"/>
  <c r="AE17501" i="1"/>
  <c r="AE17502" i="1"/>
  <c r="AE17503" i="1"/>
  <c r="AE17504" i="1"/>
  <c r="AE17505" i="1"/>
  <c r="AE17506" i="1"/>
  <c r="AE17507" i="1"/>
  <c r="AE17508" i="1"/>
  <c r="AE17509" i="1"/>
  <c r="AE17510" i="1"/>
  <c r="AE17511" i="1"/>
  <c r="AE17512" i="1"/>
  <c r="AE17513" i="1"/>
  <c r="AE17514" i="1"/>
  <c r="AE17515" i="1"/>
  <c r="AE17516" i="1"/>
  <c r="AE17517" i="1"/>
  <c r="AE17518" i="1"/>
  <c r="AE17519" i="1"/>
  <c r="AE17520" i="1"/>
  <c r="AE17521" i="1"/>
  <c r="AE17522" i="1"/>
  <c r="AE17523" i="1"/>
  <c r="AE17524" i="1"/>
  <c r="AE17525" i="1"/>
  <c r="AE17526" i="1"/>
  <c r="AE17527" i="1"/>
  <c r="AE17528" i="1"/>
  <c r="AE17529" i="1"/>
  <c r="AE17530" i="1"/>
  <c r="AE17531" i="1"/>
  <c r="AE17532" i="1"/>
  <c r="AE17533" i="1"/>
  <c r="AE17534" i="1"/>
  <c r="AE17535" i="1"/>
  <c r="AE17536" i="1"/>
  <c r="AE17537" i="1"/>
  <c r="AE17538" i="1"/>
  <c r="AE17539" i="1"/>
  <c r="AE17540" i="1"/>
  <c r="AE17541" i="1"/>
  <c r="AE17542" i="1"/>
  <c r="AE17543" i="1"/>
  <c r="AE17544" i="1"/>
  <c r="AE17545" i="1"/>
  <c r="AE17546" i="1"/>
  <c r="AE17547" i="1"/>
  <c r="AE17548" i="1"/>
  <c r="AE17549" i="1"/>
  <c r="AE17550" i="1"/>
  <c r="AE17551" i="1"/>
  <c r="AE17552" i="1"/>
  <c r="AE17553" i="1"/>
  <c r="AE17554" i="1"/>
  <c r="AE17555" i="1"/>
  <c r="AE17556" i="1"/>
  <c r="AE17557" i="1"/>
  <c r="AE17558" i="1"/>
  <c r="AE17559" i="1"/>
  <c r="AE17560" i="1"/>
  <c r="AE17561" i="1"/>
  <c r="AE17562" i="1"/>
  <c r="AE17563" i="1"/>
  <c r="AE17564" i="1"/>
  <c r="AE17565" i="1"/>
  <c r="AE17566" i="1"/>
  <c r="AE17567" i="1"/>
  <c r="AE17568" i="1"/>
  <c r="AE17569" i="1"/>
  <c r="AE17570" i="1"/>
  <c r="AE17571" i="1"/>
  <c r="AE17572" i="1"/>
  <c r="AE17573" i="1"/>
  <c r="AE17574" i="1"/>
  <c r="AE17575" i="1"/>
  <c r="AE17576" i="1"/>
  <c r="AE17577" i="1"/>
  <c r="AE17578" i="1"/>
  <c r="AE17579" i="1"/>
  <c r="AE17580" i="1"/>
  <c r="AE17581" i="1"/>
  <c r="AE17582" i="1"/>
  <c r="AE17583" i="1"/>
  <c r="AE17584" i="1"/>
  <c r="AE17585" i="1"/>
  <c r="AE17586" i="1"/>
  <c r="AE17587" i="1"/>
  <c r="AE17588" i="1"/>
  <c r="AE17589" i="1"/>
  <c r="AE17590" i="1"/>
  <c r="AE17591" i="1"/>
  <c r="AE17592" i="1"/>
  <c r="AE17593" i="1"/>
  <c r="AE17594" i="1"/>
  <c r="AE17595" i="1"/>
  <c r="AE17596" i="1"/>
  <c r="AE17597" i="1"/>
  <c r="AE17598" i="1"/>
  <c r="AE17599" i="1"/>
  <c r="AE17600" i="1"/>
  <c r="AE17601" i="1"/>
  <c r="AE17602" i="1"/>
  <c r="AE17603" i="1"/>
  <c r="AE17604" i="1"/>
  <c r="AE17605" i="1"/>
  <c r="AE17606" i="1"/>
  <c r="AE17607" i="1"/>
  <c r="AE17608" i="1"/>
  <c r="AE17609" i="1"/>
  <c r="AE17610" i="1"/>
  <c r="AE17611" i="1"/>
  <c r="AE17612" i="1"/>
  <c r="AE17613" i="1"/>
  <c r="AE17614" i="1"/>
  <c r="AE17615" i="1"/>
  <c r="AE17616" i="1"/>
  <c r="AE17617" i="1"/>
  <c r="AE17618" i="1"/>
  <c r="AE17619" i="1"/>
  <c r="AE17620" i="1"/>
  <c r="AE17621" i="1"/>
  <c r="AE17622" i="1"/>
  <c r="AE17623" i="1"/>
  <c r="AE17624" i="1"/>
  <c r="AE17625" i="1"/>
  <c r="AE17626" i="1"/>
  <c r="AE17627" i="1"/>
  <c r="AE17628" i="1"/>
  <c r="AE17629" i="1"/>
  <c r="AE17630" i="1"/>
  <c r="AE17631" i="1"/>
  <c r="AE17632" i="1"/>
  <c r="AE17633" i="1"/>
  <c r="AE17634" i="1"/>
  <c r="AE17635" i="1"/>
  <c r="AE17636" i="1"/>
  <c r="AE17637" i="1"/>
  <c r="AE17638" i="1"/>
  <c r="AE17639" i="1"/>
  <c r="AE17640" i="1"/>
  <c r="AE17641" i="1"/>
  <c r="AE17642" i="1"/>
  <c r="AE17643" i="1"/>
  <c r="AE17644" i="1"/>
  <c r="AE17645" i="1"/>
  <c r="AE17646" i="1"/>
  <c r="AE17647" i="1"/>
  <c r="AE17648" i="1"/>
  <c r="AE17649" i="1"/>
  <c r="AE17650" i="1"/>
  <c r="AE17651" i="1"/>
  <c r="AE17652" i="1"/>
  <c r="AE17653" i="1"/>
  <c r="AE17654" i="1"/>
  <c r="AE17655" i="1"/>
  <c r="AE17656" i="1"/>
  <c r="AE17657" i="1"/>
  <c r="AE17658" i="1"/>
  <c r="AE17659" i="1"/>
  <c r="AE17660" i="1"/>
  <c r="AE17661" i="1"/>
  <c r="AE17662" i="1"/>
  <c r="AE17663" i="1"/>
  <c r="AE17664" i="1"/>
  <c r="AE17665" i="1"/>
  <c r="AE17666" i="1"/>
  <c r="AE17667" i="1"/>
  <c r="AE17668" i="1"/>
  <c r="AE17669" i="1"/>
  <c r="AE17670" i="1"/>
  <c r="AE17671" i="1"/>
  <c r="AE17672" i="1"/>
  <c r="AE17673" i="1"/>
  <c r="AE17674" i="1"/>
  <c r="AE17675" i="1"/>
  <c r="AE17676" i="1"/>
  <c r="AE17677" i="1"/>
  <c r="AE17678" i="1"/>
  <c r="AE17679" i="1"/>
  <c r="AE17680" i="1"/>
  <c r="AE17681" i="1"/>
  <c r="AE17682" i="1"/>
  <c r="AE17683" i="1"/>
  <c r="AE17684" i="1"/>
  <c r="AE17685" i="1"/>
  <c r="AE17686" i="1"/>
  <c r="AE17687" i="1"/>
  <c r="AE17688" i="1"/>
  <c r="AE17689" i="1"/>
  <c r="AE17690" i="1"/>
  <c r="AE17691" i="1"/>
  <c r="AE17692" i="1"/>
  <c r="AE17693" i="1"/>
  <c r="AE17694" i="1"/>
  <c r="AE17695" i="1"/>
  <c r="AE17696" i="1"/>
  <c r="AE17697" i="1"/>
  <c r="AE17698" i="1"/>
  <c r="AE17699" i="1"/>
  <c r="AE17700" i="1"/>
  <c r="AE17701" i="1"/>
  <c r="AE17702" i="1"/>
  <c r="AE17703" i="1"/>
  <c r="AE17704" i="1"/>
  <c r="AE17705" i="1"/>
  <c r="AE17706" i="1"/>
  <c r="AE17707" i="1"/>
  <c r="AE17708" i="1"/>
  <c r="AE17709" i="1"/>
  <c r="AE17710" i="1"/>
  <c r="AE17711" i="1"/>
  <c r="AE17712" i="1"/>
  <c r="AE17713" i="1"/>
  <c r="AE17714" i="1"/>
  <c r="AE17715" i="1"/>
  <c r="AE17716" i="1"/>
  <c r="AE17717" i="1"/>
  <c r="AE17718" i="1"/>
  <c r="AE17719" i="1"/>
  <c r="AE17720" i="1"/>
  <c r="AE17721" i="1"/>
  <c r="AE17722" i="1"/>
  <c r="AE17723" i="1"/>
  <c r="AE17724" i="1"/>
  <c r="AE17725" i="1"/>
  <c r="AE17726" i="1"/>
  <c r="AE17727" i="1"/>
</calcChain>
</file>

<file path=xl/sharedStrings.xml><?xml version="1.0" encoding="utf-8"?>
<sst xmlns="http://schemas.openxmlformats.org/spreadsheetml/2006/main" count="343460" uniqueCount="22997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Coluna13</t>
  </si>
  <si>
    <t>MARIA</t>
  </si>
  <si>
    <t>LOGAN</t>
  </si>
  <si>
    <t>TAINARA</t>
  </si>
  <si>
    <t xml:space="preserve">OC </t>
  </si>
  <si>
    <t>OC NOVA</t>
  </si>
  <si>
    <t>Coluna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  <fill>
      <patternFill patternType="solid">
        <fgColor rgb="FFD965B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99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1" xfId="0" applyFont="1" applyBorder="1"/>
    <xf numFmtId="0" fontId="5" fillId="0" borderId="2" xfId="0" applyFont="1" applyBorder="1"/>
    <xf numFmtId="0" fontId="5" fillId="0" borderId="0" xfId="0" applyFont="1"/>
    <xf numFmtId="0" fontId="0" fillId="35" borderId="1" xfId="0" applyFill="1" applyBorder="1"/>
    <xf numFmtId="0" fontId="0" fillId="35" borderId="0" xfId="0" applyFill="1"/>
    <xf numFmtId="0" fontId="0" fillId="36" borderId="1" xfId="0" applyFill="1" applyBorder="1"/>
    <xf numFmtId="0" fontId="0" fillId="33" borderId="1" xfId="0" applyFill="1" applyBorder="1"/>
    <xf numFmtId="0" fontId="0" fillId="33" borderId="0" xfId="0" applyFill="1"/>
    <xf numFmtId="0" fontId="0" fillId="37" borderId="1" xfId="0" applyFill="1" applyBorder="1"/>
    <xf numFmtId="0" fontId="0" fillId="34" borderId="0" xfId="0" applyFill="1"/>
    <xf numFmtId="0" fontId="0" fillId="34" borderId="1" xfId="0" applyFill="1" applyBorder="1"/>
    <xf numFmtId="0" fontId="0" fillId="32" borderId="1" xfId="0" applyFill="1" applyBorder="1"/>
    <xf numFmtId="0" fontId="0" fillId="32" borderId="0" xfId="0" applyFill="1"/>
    <xf numFmtId="0" fontId="0" fillId="38" borderId="1" xfId="0" applyFill="1" applyBorder="1"/>
    <xf numFmtId="0" fontId="0" fillId="39" borderId="1" xfId="0" applyFill="1" applyBorder="1"/>
    <xf numFmtId="0" fontId="0" fillId="26" borderId="1" xfId="0" applyFill="1" applyBorder="1"/>
    <xf numFmtId="0" fontId="5" fillId="26" borderId="0" xfId="0" applyFont="1" applyFill="1"/>
    <xf numFmtId="0" fontId="0" fillId="26" borderId="0" xfId="0" applyFill="1"/>
    <xf numFmtId="0" fontId="0" fillId="25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16" borderId="1" xfId="0" applyFill="1" applyBorder="1"/>
    <xf numFmtId="0" fontId="0" fillId="16" borderId="0" xfId="0" applyFill="1"/>
    <xf numFmtId="0" fontId="0" fillId="15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0" fillId="41" borderId="0" xfId="0" applyFill="1"/>
    <xf numFmtId="0" fontId="5" fillId="26" borderId="1" xfId="0" applyFont="1" applyFill="1" applyBorder="1"/>
    <xf numFmtId="0" fontId="5" fillId="25" borderId="1" xfId="0" applyFont="1" applyFill="1" applyBorder="1"/>
    <xf numFmtId="0" fontId="5" fillId="34" borderId="1" xfId="0" applyFont="1" applyFill="1" applyBorder="1"/>
    <xf numFmtId="0" fontId="5" fillId="32" borderId="1" xfId="0" applyFont="1" applyFill="1" applyBorder="1"/>
    <xf numFmtId="0" fontId="5" fillId="32" borderId="2" xfId="0" applyFont="1" applyFill="1" applyBorder="1"/>
    <xf numFmtId="0" fontId="0" fillId="34" borderId="2" xfId="0" applyFill="1" applyBorder="1"/>
    <xf numFmtId="0" fontId="0" fillId="25" borderId="2" xfId="0" applyFill="1" applyBorder="1"/>
    <xf numFmtId="0" fontId="5" fillId="39" borderId="2" xfId="0" applyFont="1" applyFill="1" applyBorder="1"/>
    <xf numFmtId="0" fontId="0" fillId="37" borderId="2" xfId="0" applyFill="1" applyBorder="1"/>
    <xf numFmtId="0" fontId="0" fillId="26" borderId="2" xfId="0" applyFill="1" applyBorder="1"/>
    <xf numFmtId="0" fontId="0" fillId="38" borderId="2" xfId="0" applyFill="1" applyBorder="1"/>
    <xf numFmtId="0" fontId="0" fillId="33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0" fillId="39" borderId="2" xfId="0" applyFill="1" applyBorder="1"/>
    <xf numFmtId="0" fontId="0" fillId="32" borderId="2" xfId="0" applyFill="1" applyBorder="1"/>
    <xf numFmtId="0" fontId="0" fillId="23" borderId="1" xfId="0" applyFill="1" applyBorder="1"/>
    <xf numFmtId="0" fontId="0" fillId="23" borderId="2" xfId="0" applyFill="1" applyBorder="1"/>
    <xf numFmtId="0" fontId="0" fillId="24" borderId="0" xfId="0" applyFill="1"/>
    <xf numFmtId="0" fontId="0" fillId="24" borderId="1" xfId="0" applyFill="1" applyBorder="1"/>
    <xf numFmtId="0" fontId="0" fillId="24" borderId="2" xfId="0" applyFill="1" applyBorder="1"/>
    <xf numFmtId="0" fontId="5" fillId="24" borderId="1" xfId="0" applyFont="1" applyFill="1" applyBorder="1"/>
    <xf numFmtId="0" fontId="0" fillId="58" borderId="1" xfId="0" applyFill="1" applyBorder="1"/>
    <xf numFmtId="0" fontId="0" fillId="59" borderId="1" xfId="0" applyFill="1" applyBorder="1"/>
    <xf numFmtId="0" fontId="0" fillId="59" borderId="2" xfId="0" applyFill="1" applyBorder="1"/>
    <xf numFmtId="0" fontId="0" fillId="58" borderId="2" xfId="0" applyFill="1" applyBorder="1"/>
    <xf numFmtId="0" fontId="5" fillId="58" borderId="1" xfId="0" applyFont="1" applyFill="1" applyBorder="1"/>
    <xf numFmtId="0" fontId="5" fillId="59" borderId="1" xfId="0" applyFont="1" applyFill="1" applyBorder="1"/>
    <xf numFmtId="0" fontId="0" fillId="58" borderId="0" xfId="0" applyFill="1"/>
    <xf numFmtId="0" fontId="5" fillId="58" borderId="0" xfId="0" applyFont="1" applyFill="1"/>
    <xf numFmtId="0" fontId="5" fillId="60" borderId="1" xfId="0" applyFont="1" applyFill="1" applyBorder="1"/>
    <xf numFmtId="0" fontId="5" fillId="60" borderId="2" xfId="0" applyFont="1" applyFill="1" applyBorder="1"/>
    <xf numFmtId="0" fontId="5" fillId="60" borderId="0" xfId="0" applyFont="1" applyFill="1"/>
    <xf numFmtId="0" fontId="0" fillId="60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21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G17727" totalsRowShown="0">
  <autoFilter ref="A1:AG17727" xr:uid="{196C98E1-A170-4EA4-9253-B77721B61462}"/>
  <tableColumns count="33">
    <tableColumn id="1" xr3:uid="{F421339B-FE46-43EA-BF0A-8A565729D40D}" name="DATA_INCLUSAO" dataDxfId="20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19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18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17"/>
    <tableColumn id="27" xr3:uid="{FB536319-BB91-43CA-A177-32F850E48A01}" name="COD_REDUZIDO_CONTA_FINANCEIRA" dataDxfId="16"/>
    <tableColumn id="25" xr3:uid="{48CDEAB5-2830-454C-8BEE-30DC06433827}" name="COD_REDUZIDO_PROJETO" dataDxfId="15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14"/>
    <tableColumn id="9" xr3:uid="{F80E8A32-9B2F-4B43-B4E2-8CEB44807AF9}" name="Coluna1" dataDxfId="13"/>
    <tableColumn id="33" xr3:uid="{29D2DD8D-D8A8-4B78-8D0D-325A91977706}" name="Coluna14" dataDxfId="0">
      <calculatedColumnFormula>VLOOKUP(Tabela1[[#This Row],[OC ANTIGA]],Planilha2!$A:$B,2,FALSE)</calculatedColumnFormula>
    </tableColumn>
    <tableColumn id="31" xr3:uid="{D730AD91-E569-45CC-8E54-8F0D1CD9B1F8}" name="Coluna12"/>
    <tableColumn id="32" xr3:uid="{218D2F8E-66EC-4C72-B08F-7AB92889BC1C}" name="Coluna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abSelected="1" topLeftCell="W1" workbookViewId="0">
      <selection activeCell="AC7" sqref="AC7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  <col min="31" max="31" width="9.140625" style="134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s="134" t="s">
        <v>22996</v>
      </c>
      <c r="AF1" t="s">
        <v>22986</v>
      </c>
      <c r="AG1" t="s">
        <v>22990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E2" s="134" t="e">
        <f>VLOOKUP(Tabela1[[#This Row],[OC ANTIGA]],Planilha2!$A:$B,2,FALSE)</f>
        <v>#N/A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  <c r="AE3" s="134" t="e">
        <f>VLOOKUP(Tabela1[[#This Row],[OC ANTIGA]],Planilha2!$A:$B,2,FALSE)</f>
        <v>#N/A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  <c r="AE4" s="134" t="e">
        <f>VLOOKUP(Tabela1[[#This Row],[OC ANTIGA]],Planilha2!$A:$B,2,FALSE)</f>
        <v>#N/A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  <c r="AE5" s="134" t="e">
        <f>VLOOKUP(Tabela1[[#This Row],[OC ANTIGA]],Planilha2!$A:$B,2,FALSE)</f>
        <v>#N/A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  <c r="AE6" s="134" t="e">
        <f>VLOOKUP(Tabela1[[#This Row],[OC ANTIGA]],Planilha2!$A:$B,2,FALSE)</f>
        <v>#N/A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  <c r="AE7" s="134" t="e">
        <f>VLOOKUP(Tabela1[[#This Row],[OC ANTIGA]],Planilha2!$A:$B,2,FALSE)</f>
        <v>#N/A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  <c r="AE8" s="134" t="e">
        <f>VLOOKUP(Tabela1[[#This Row],[OC ANTIGA]],Planilha2!$A:$B,2,FALSE)</f>
        <v>#N/A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  <c r="AE9" s="134" t="e">
        <f>VLOOKUP(Tabela1[[#This Row],[OC ANTIGA]],Planilha2!$A:$B,2,FALSE)</f>
        <v>#N/A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  <c r="AE10" s="134" t="e">
        <f>VLOOKUP(Tabela1[[#This Row],[OC ANTIGA]],Planilha2!$A:$B,2,FALSE)</f>
        <v>#N/A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  <c r="AE11" s="134" t="e">
        <f>VLOOKUP(Tabela1[[#This Row],[OC ANTIGA]],Planilha2!$A:$B,2,FALSE)</f>
        <v>#N/A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  <c r="AE12" s="134">
        <f>VLOOKUP(Tabela1[[#This Row],[OC ANTIGA]],Planilha2!$A:$B,2,FALSE)</f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  <c r="AE13" s="134">
        <f>VLOOKUP(Tabela1[[#This Row],[OC ANTIGA]],Planilha2!$A:$B,2,FALSE)</f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  <c r="AE14" s="134">
        <f>VLOOKUP(Tabela1[[#This Row],[OC ANTIGA]],Planilha2!$A:$B,2,FALSE)</f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  <c r="AE15" s="134">
        <f>VLOOKUP(Tabela1[[#This Row],[OC ANTIGA]],Planilha2!$A:$B,2,FALSE)</f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  <c r="AE16" s="134">
        <f>VLOOKUP(Tabela1[[#This Row],[OC ANTIGA]],Planilha2!$A:$B,2,FALSE)</f>
        <v>27938592</v>
      </c>
    </row>
    <row r="17" spans="1:31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  <c r="AE17" s="134">
        <f>VLOOKUP(Tabela1[[#This Row],[OC ANTIGA]],Planilha2!$A:$B,2,FALSE)</f>
        <v>27938592</v>
      </c>
    </row>
    <row r="18" spans="1:31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  <c r="AE18" s="134">
        <f>VLOOKUP(Tabela1[[#This Row],[OC ANTIGA]],Planilha2!$A:$B,2,FALSE)</f>
        <v>27938592</v>
      </c>
    </row>
    <row r="19" spans="1:31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  <c r="AE19" s="134">
        <f>VLOOKUP(Tabela1[[#This Row],[OC ANTIGA]],Planilha2!$A:$B,2,FALSE)</f>
        <v>27938592</v>
      </c>
    </row>
    <row r="20" spans="1:31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  <c r="AE20" s="134">
        <f>VLOOKUP(Tabela1[[#This Row],[OC ANTIGA]],Planilha2!$A:$B,2,FALSE)</f>
        <v>27938592</v>
      </c>
    </row>
    <row r="21" spans="1:31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  <c r="AE21" s="134">
        <f>VLOOKUP(Tabela1[[#This Row],[OC ANTIGA]],Planilha2!$A:$B,2,FALSE)</f>
        <v>27938592</v>
      </c>
    </row>
    <row r="22" spans="1:31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  <c r="AE22" s="134">
        <f>VLOOKUP(Tabela1[[#This Row],[OC ANTIGA]],Planilha2!$A:$B,2,FALSE)</f>
        <v>27938592</v>
      </c>
    </row>
    <row r="23" spans="1:31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  <c r="AE23" s="134">
        <f>VLOOKUP(Tabela1[[#This Row],[OC ANTIGA]],Planilha2!$A:$B,2,FALSE)</f>
        <v>27938592</v>
      </c>
    </row>
    <row r="24" spans="1:31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  <c r="AE24" s="134">
        <f>VLOOKUP(Tabela1[[#This Row],[OC ANTIGA]],Planilha2!$A:$B,2,FALSE)</f>
        <v>27938592</v>
      </c>
    </row>
    <row r="25" spans="1:31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  <c r="AE25" s="134">
        <f>VLOOKUP(Tabela1[[#This Row],[OC ANTIGA]],Planilha2!$A:$B,2,FALSE)</f>
        <v>27938592</v>
      </c>
    </row>
    <row r="26" spans="1:31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  <c r="AE26" s="134">
        <f>VLOOKUP(Tabela1[[#This Row],[OC ANTIGA]],Planilha2!$A:$B,2,FALSE)</f>
        <v>27938592</v>
      </c>
    </row>
    <row r="27" spans="1:31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  <c r="AE27" s="134">
        <f>VLOOKUP(Tabela1[[#This Row],[OC ANTIGA]],Planilha2!$A:$B,2,FALSE)</f>
        <v>27938592</v>
      </c>
    </row>
    <row r="28" spans="1:31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  <c r="AE28" s="134" t="e">
        <f>VLOOKUP(Tabela1[[#This Row],[OC ANTIGA]],Planilha2!$A:$B,2,FALSE)</f>
        <v>#N/A</v>
      </c>
    </row>
    <row r="29" spans="1:31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  <c r="AE29" s="134" t="e">
        <f>VLOOKUP(Tabela1[[#This Row],[OC ANTIGA]],Planilha2!$A:$B,2,FALSE)</f>
        <v>#N/A</v>
      </c>
    </row>
    <row r="30" spans="1:31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  <c r="AE30" s="134" t="e">
        <f>VLOOKUP(Tabela1[[#This Row],[OC ANTIGA]],Planilha2!$A:$B,2,FALSE)</f>
        <v>#N/A</v>
      </c>
    </row>
    <row r="31" spans="1:31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  <c r="AE31" s="134">
        <f>VLOOKUP(Tabela1[[#This Row],[OC ANTIGA]],Planilha2!$A:$B,2,FALSE)</f>
        <v>27938698</v>
      </c>
    </row>
    <row r="32" spans="1:31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  <c r="AE32" s="134" t="e">
        <f>VLOOKUP(Tabela1[[#This Row],[OC ANTIGA]],Planilha2!$A:$B,2,FALSE)</f>
        <v>#N/A</v>
      </c>
    </row>
    <row r="33" spans="1:31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  <c r="AE33" s="134" t="e">
        <f>VLOOKUP(Tabela1[[#This Row],[OC ANTIGA]],Planilha2!$A:$B,2,FALSE)</f>
        <v>#N/A</v>
      </c>
    </row>
    <row r="34" spans="1:31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  <c r="AE34" s="134" t="e">
        <f>VLOOKUP(Tabela1[[#This Row],[OC ANTIGA]],Planilha2!$A:$B,2,FALSE)</f>
        <v>#N/A</v>
      </c>
    </row>
    <row r="35" spans="1:31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  <c r="AE35" s="134">
        <f>VLOOKUP(Tabela1[[#This Row],[OC ANTIGA]],Planilha2!$A:$B,2,FALSE)</f>
        <v>27938884</v>
      </c>
    </row>
    <row r="36" spans="1:31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  <c r="AE36" s="134">
        <f>VLOOKUP(Tabela1[[#This Row],[OC ANTIGA]],Planilha2!$A:$B,2,FALSE)</f>
        <v>27938884</v>
      </c>
    </row>
    <row r="37" spans="1:31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  <c r="AE37" s="134" t="e">
        <f>VLOOKUP(Tabela1[[#This Row],[OC ANTIGA]],Planilha2!$A:$B,2,FALSE)</f>
        <v>#N/A</v>
      </c>
    </row>
    <row r="38" spans="1:31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  <c r="AE38" s="134" t="e">
        <f>VLOOKUP(Tabela1[[#This Row],[OC ANTIGA]],Planilha2!$A:$B,2,FALSE)</f>
        <v>#N/A</v>
      </c>
    </row>
    <row r="39" spans="1:31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  <c r="AE39" s="134" t="e">
        <f>VLOOKUP(Tabela1[[#This Row],[OC ANTIGA]],Planilha2!$A:$B,2,FALSE)</f>
        <v>#N/A</v>
      </c>
    </row>
    <row r="40" spans="1:31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  <c r="AE40" s="134" t="e">
        <f>VLOOKUP(Tabela1[[#This Row],[OC ANTIGA]],Planilha2!$A:$B,2,FALSE)</f>
        <v>#N/A</v>
      </c>
    </row>
    <row r="41" spans="1:31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  <c r="AE41" s="134" t="e">
        <f>VLOOKUP(Tabela1[[#This Row],[OC ANTIGA]],Planilha2!$A:$B,2,FALSE)</f>
        <v>#N/A</v>
      </c>
    </row>
    <row r="42" spans="1:31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  <c r="AE42" s="134" t="e">
        <f>VLOOKUP(Tabela1[[#This Row],[OC ANTIGA]],Planilha2!$A:$B,2,FALSE)</f>
        <v>#N/A</v>
      </c>
    </row>
    <row r="43" spans="1:31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  <c r="AE43" s="134" t="e">
        <f>VLOOKUP(Tabela1[[#This Row],[OC ANTIGA]],Planilha2!$A:$B,2,FALSE)</f>
        <v>#N/A</v>
      </c>
    </row>
    <row r="44" spans="1:31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  <c r="AE44" s="134" t="e">
        <f>VLOOKUP(Tabela1[[#This Row],[OC ANTIGA]],Planilha2!$A:$B,2,FALSE)</f>
        <v>#N/A</v>
      </c>
    </row>
    <row r="45" spans="1:31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  <c r="AE45" s="134" t="e">
        <f>VLOOKUP(Tabela1[[#This Row],[OC ANTIGA]],Planilha2!$A:$B,2,FALSE)</f>
        <v>#N/A</v>
      </c>
    </row>
    <row r="46" spans="1:31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  <c r="AE46" s="134">
        <f>VLOOKUP(Tabela1[[#This Row],[OC ANTIGA]],Planilha2!$A:$B,2,FALSE)</f>
        <v>27938927</v>
      </c>
    </row>
    <row r="47" spans="1:31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 s="3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  <c r="AE47" s="134" t="e">
        <f>VLOOKUP(Tabela1[[#This Row],[OC ANTIGA]],Planilha2!$A:$B,2,FALSE)</f>
        <v>#N/A</v>
      </c>
    </row>
    <row r="48" spans="1:31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  <c r="AE48" s="134" t="e">
        <f>VLOOKUP(Tabela1[[#This Row],[OC ANTIGA]],Planilha2!$A:$B,2,FALSE)</f>
        <v>#N/A</v>
      </c>
    </row>
    <row r="49" spans="1:31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  <c r="AE49" s="134" t="e">
        <f>VLOOKUP(Tabela1[[#This Row],[OC ANTIGA]],Planilha2!$A:$B,2,FALSE)</f>
        <v>#N/A</v>
      </c>
    </row>
    <row r="50" spans="1:31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  <c r="AE50" s="134" t="e">
        <f>VLOOKUP(Tabela1[[#This Row],[OC ANTIGA]],Planilha2!$A:$B,2,FALSE)</f>
        <v>#N/A</v>
      </c>
    </row>
    <row r="51" spans="1:31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  <c r="AE51" s="134" t="e">
        <f>VLOOKUP(Tabela1[[#This Row],[OC ANTIGA]],Planilha2!$A:$B,2,FALSE)</f>
        <v>#N/A</v>
      </c>
    </row>
    <row r="52" spans="1:31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  <c r="AE52" s="134" t="e">
        <f>VLOOKUP(Tabela1[[#This Row],[OC ANTIGA]],Planilha2!$A:$B,2,FALSE)</f>
        <v>#N/A</v>
      </c>
    </row>
    <row r="53" spans="1:31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  <c r="AE53" s="134" t="e">
        <f>VLOOKUP(Tabela1[[#This Row],[OC ANTIGA]],Planilha2!$A:$B,2,FALSE)</f>
        <v>#N/A</v>
      </c>
    </row>
    <row r="54" spans="1:31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  <c r="AE54" s="134" t="e">
        <f>VLOOKUP(Tabela1[[#This Row],[OC ANTIGA]],Planilha2!$A:$B,2,FALSE)</f>
        <v>#N/A</v>
      </c>
    </row>
    <row r="55" spans="1:31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  <c r="AE55" s="134" t="e">
        <f>VLOOKUP(Tabela1[[#This Row],[OC ANTIGA]],Planilha2!$A:$B,2,FALSE)</f>
        <v>#N/A</v>
      </c>
    </row>
    <row r="56" spans="1:31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  <c r="AE56" s="134" t="e">
        <f>VLOOKUP(Tabela1[[#This Row],[OC ANTIGA]],Planilha2!$A:$B,2,FALSE)</f>
        <v>#N/A</v>
      </c>
    </row>
    <row r="57" spans="1:31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  <c r="AE57" s="134">
        <f>VLOOKUP(Tabela1[[#This Row],[OC ANTIGA]],Planilha2!$A:$B,2,FALSE)</f>
        <v>27939137</v>
      </c>
    </row>
    <row r="58" spans="1:31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  <c r="AE58" s="134">
        <f>VLOOKUP(Tabela1[[#This Row],[OC ANTIGA]],Planilha2!$A:$B,2,FALSE)</f>
        <v>27939137</v>
      </c>
    </row>
    <row r="59" spans="1:31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  <c r="AE59" s="134">
        <f>VLOOKUP(Tabela1[[#This Row],[OC ANTIGA]],Planilha2!$A:$B,2,FALSE)</f>
        <v>27939138</v>
      </c>
    </row>
    <row r="60" spans="1:31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  <c r="AE60" s="134" t="e">
        <f>VLOOKUP(Tabela1[[#This Row],[OC ANTIGA]],Planilha2!$A:$B,2,FALSE)</f>
        <v>#N/A</v>
      </c>
    </row>
    <row r="61" spans="1:31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  <c r="AE61" s="134" t="e">
        <f>VLOOKUP(Tabela1[[#This Row],[OC ANTIGA]],Planilha2!$A:$B,2,FALSE)</f>
        <v>#N/A</v>
      </c>
    </row>
    <row r="62" spans="1:31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  <c r="AE62" s="134" t="e">
        <f>VLOOKUP(Tabela1[[#This Row],[OC ANTIGA]],Planilha2!$A:$B,2,FALSE)</f>
        <v>#N/A</v>
      </c>
    </row>
    <row r="63" spans="1:31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  <c r="AE63" s="134" t="e">
        <f>VLOOKUP(Tabela1[[#This Row],[OC ANTIGA]],Planilha2!$A:$B,2,FALSE)</f>
        <v>#N/A</v>
      </c>
    </row>
    <row r="64" spans="1:31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  <c r="AE64" s="134" t="e">
        <f>VLOOKUP(Tabela1[[#This Row],[OC ANTIGA]],Planilha2!$A:$B,2,FALSE)</f>
        <v>#N/A</v>
      </c>
    </row>
    <row r="65" spans="1:32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  <c r="AE65" s="134">
        <f>VLOOKUP(Tabela1[[#This Row],[OC ANTIGA]],Planilha2!$A:$B,2,FALSE)</f>
        <v>27939146</v>
      </c>
    </row>
    <row r="66" spans="1:32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  <c r="AE66" s="134">
        <f>VLOOKUP(Tabela1[[#This Row],[OC ANTIGA]],Planilha2!$A:$B,2,FALSE)</f>
        <v>27939168</v>
      </c>
    </row>
    <row r="67" spans="1:32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  <c r="AE67" s="134" t="e">
        <f>VLOOKUP(Tabela1[[#This Row],[OC ANTIGA]],Planilha2!$A:$B,2,FALSE)</f>
        <v>#N/A</v>
      </c>
    </row>
    <row r="68" spans="1:32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  <c r="AE68" s="134">
        <f>VLOOKUP(Tabela1[[#This Row],[OC ANTIGA]],Planilha2!$A:$B,2,FALSE)</f>
        <v>27939189</v>
      </c>
    </row>
    <row r="69" spans="1:32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  <c r="AE69" s="134">
        <f>VLOOKUP(Tabela1[[#This Row],[OC ANTIGA]],Planilha2!$A:$B,2,FALSE)</f>
        <v>27939269</v>
      </c>
    </row>
    <row r="70" spans="1:32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  <c r="AE70" s="134">
        <f>VLOOKUP(Tabela1[[#This Row],[OC ANTIGA]],Planilha2!$A:$B,2,FALSE)</f>
        <v>27939216</v>
      </c>
    </row>
    <row r="71" spans="1:32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  <c r="AE71" s="134">
        <f>VLOOKUP(Tabela1[[#This Row],[OC ANTIGA]],Planilha2!$A:$B,2,FALSE)</f>
        <v>27939288</v>
      </c>
    </row>
    <row r="72" spans="1:32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  <c r="AE72" s="134">
        <f>VLOOKUP(Tabela1[[#This Row],[OC ANTIGA]],Planilha2!$A:$B,2,FALSE)</f>
        <v>27939445</v>
      </c>
    </row>
    <row r="73" spans="1:32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  <c r="AE73" s="134">
        <f>VLOOKUP(Tabela1[[#This Row],[OC ANTIGA]],Planilha2!$A:$B,2,FALSE)</f>
        <v>27939445</v>
      </c>
    </row>
    <row r="74" spans="1:32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  <c r="AE74" s="134">
        <f>VLOOKUP(Tabela1[[#This Row],[OC ANTIGA]],Planilha2!$A:$B,2,FALSE)</f>
        <v>27939445</v>
      </c>
    </row>
    <row r="75" spans="1:32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  <c r="AE75" s="134">
        <f>VLOOKUP(Tabela1[[#This Row],[OC ANTIGA]],Planilha2!$A:$B,2,FALSE)</f>
        <v>27939309</v>
      </c>
    </row>
    <row r="76" spans="1:32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  <c r="AE76" s="134" t="e">
        <f>VLOOKUP(Tabela1[[#This Row],[OC ANTIGA]],Planilha2!$A:$B,2,FALSE)</f>
        <v>#N/A</v>
      </c>
    </row>
    <row r="77" spans="1:32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s="134" t="e">
        <f>VLOOKUP(Tabela1[[#This Row],[OC ANTIGA]],Planilha2!$A:$B,2,FALSE)</f>
        <v>#N/A</v>
      </c>
      <c r="AF77" t="s">
        <v>22985</v>
      </c>
    </row>
    <row r="78" spans="1:32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  <c r="AE78" s="134">
        <f>VLOOKUP(Tabela1[[#This Row],[OC ANTIGA]],Planilha2!$A:$B,2,FALSE)</f>
        <v>27938944</v>
      </c>
    </row>
    <row r="79" spans="1:32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  <c r="AE79" s="134" t="e">
        <f>VLOOKUP(Tabela1[[#This Row],[OC ANTIGA]],Planilha2!$A:$B,2,FALSE)</f>
        <v>#N/A</v>
      </c>
    </row>
    <row r="80" spans="1:32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  <c r="AE80" s="134">
        <f>VLOOKUP(Tabela1[[#This Row],[OC ANTIGA]],Planilha2!$A:$B,2,FALSE)</f>
        <v>27939473</v>
      </c>
    </row>
    <row r="81" spans="1:31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  <c r="AE81" s="134">
        <f>VLOOKUP(Tabela1[[#This Row],[OC ANTIGA]],Planilha2!$A:$B,2,FALSE)</f>
        <v>27605207</v>
      </c>
    </row>
    <row r="82" spans="1:31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  <c r="AE82" s="134">
        <f>VLOOKUP(Tabela1[[#This Row],[OC ANTIGA]],Planilha2!$A:$B,2,FALSE)</f>
        <v>27605207</v>
      </c>
    </row>
    <row r="83" spans="1:31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  <c r="AE83" s="134">
        <f>VLOOKUP(Tabela1[[#This Row],[OC ANTIGA]],Planilha2!$A:$B,2,FALSE)</f>
        <v>27605207</v>
      </c>
    </row>
    <row r="84" spans="1:31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  <c r="AE84" s="134">
        <f>VLOOKUP(Tabela1[[#This Row],[OC ANTIGA]],Planilha2!$A:$B,2,FALSE)</f>
        <v>27605207</v>
      </c>
    </row>
    <row r="85" spans="1:31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  <c r="AE85" s="134">
        <f>VLOOKUP(Tabela1[[#This Row],[OC ANTIGA]],Planilha2!$A:$B,2,FALSE)</f>
        <v>27605207</v>
      </c>
    </row>
    <row r="86" spans="1:31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  <c r="AE86" s="134">
        <f>VLOOKUP(Tabela1[[#This Row],[OC ANTIGA]],Planilha2!$A:$B,2,FALSE)</f>
        <v>27605207</v>
      </c>
    </row>
    <row r="87" spans="1:31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  <c r="AE87" s="134">
        <f>VLOOKUP(Tabela1[[#This Row],[OC ANTIGA]],Planilha2!$A:$B,2,FALSE)</f>
        <v>27605207</v>
      </c>
    </row>
    <row r="88" spans="1:31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  <c r="AE88" s="134">
        <f>VLOOKUP(Tabela1[[#This Row],[OC ANTIGA]],Planilha2!$A:$B,2,FALSE)</f>
        <v>27605207</v>
      </c>
    </row>
    <row r="89" spans="1:31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  <c r="AE89" s="134">
        <f>VLOOKUP(Tabela1[[#This Row],[OC ANTIGA]],Planilha2!$A:$B,2,FALSE)</f>
        <v>27605207</v>
      </c>
    </row>
    <row r="90" spans="1:31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  <c r="AE90" s="134">
        <f>VLOOKUP(Tabela1[[#This Row],[OC ANTIGA]],Planilha2!$A:$B,2,FALSE)</f>
        <v>27605207</v>
      </c>
    </row>
    <row r="91" spans="1:31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  <c r="AE91" s="134">
        <f>VLOOKUP(Tabela1[[#This Row],[OC ANTIGA]],Planilha2!$A:$B,2,FALSE)</f>
        <v>27605207</v>
      </c>
    </row>
    <row r="92" spans="1:31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  <c r="AE92" s="134">
        <f>VLOOKUP(Tabela1[[#This Row],[OC ANTIGA]],Planilha2!$A:$B,2,FALSE)</f>
        <v>27605207</v>
      </c>
    </row>
    <row r="93" spans="1:31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  <c r="AE93" s="134">
        <f>VLOOKUP(Tabela1[[#This Row],[OC ANTIGA]],Planilha2!$A:$B,2,FALSE)</f>
        <v>27605207</v>
      </c>
    </row>
    <row r="94" spans="1:31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  <c r="AE94" s="134">
        <f>VLOOKUP(Tabela1[[#This Row],[OC ANTIGA]],Planilha2!$A:$B,2,FALSE)</f>
        <v>27605207</v>
      </c>
    </row>
    <row r="95" spans="1:31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  <c r="AE95" s="134">
        <f>VLOOKUP(Tabela1[[#This Row],[OC ANTIGA]],Planilha2!$A:$B,2,FALSE)</f>
        <v>27939516</v>
      </c>
    </row>
    <row r="96" spans="1:31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  <c r="AE96" s="134">
        <f>VLOOKUP(Tabela1[[#This Row],[OC ANTIGA]],Planilha2!$A:$B,2,FALSE)</f>
        <v>27939516</v>
      </c>
    </row>
    <row r="97" spans="1:31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  <c r="AE97" s="134">
        <f>VLOOKUP(Tabela1[[#This Row],[OC ANTIGA]],Planilha2!$A:$B,2,FALSE)</f>
        <v>27939516</v>
      </c>
    </row>
    <row r="98" spans="1:31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  <c r="AE98" s="134">
        <f>VLOOKUP(Tabela1[[#This Row],[OC ANTIGA]],Planilha2!$A:$B,2,FALSE)</f>
        <v>27939516</v>
      </c>
    </row>
    <row r="99" spans="1:31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  <c r="AE99" s="134">
        <f>VLOOKUP(Tabela1[[#This Row],[OC ANTIGA]],Planilha2!$A:$B,2,FALSE)</f>
        <v>27939516</v>
      </c>
    </row>
    <row r="100" spans="1:31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  <c r="AE100" s="134">
        <f>VLOOKUP(Tabela1[[#This Row],[OC ANTIGA]],Planilha2!$A:$B,2,FALSE)</f>
        <v>27939516</v>
      </c>
    </row>
    <row r="101" spans="1:31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  <c r="AE101" s="134">
        <f>VLOOKUP(Tabela1[[#This Row],[OC ANTIGA]],Planilha2!$A:$B,2,FALSE)</f>
        <v>27939516</v>
      </c>
    </row>
    <row r="102" spans="1:31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  <c r="AE102" s="134">
        <f>VLOOKUP(Tabela1[[#This Row],[OC ANTIGA]],Planilha2!$A:$B,2,FALSE)</f>
        <v>27939516</v>
      </c>
    </row>
    <row r="103" spans="1:31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  <c r="AE103" s="134">
        <f>VLOOKUP(Tabela1[[#This Row],[OC ANTIGA]],Planilha2!$A:$B,2,FALSE)</f>
        <v>27939516</v>
      </c>
    </row>
    <row r="104" spans="1:31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  <c r="AE104" s="134">
        <f>VLOOKUP(Tabela1[[#This Row],[OC ANTIGA]],Planilha2!$A:$B,2,FALSE)</f>
        <v>27939516</v>
      </c>
    </row>
    <row r="105" spans="1:31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  <c r="AE105" s="134">
        <f>VLOOKUP(Tabela1[[#This Row],[OC ANTIGA]],Planilha2!$A:$B,2,FALSE)</f>
        <v>27939516</v>
      </c>
    </row>
    <row r="106" spans="1:31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  <c r="AE106" s="134">
        <f>VLOOKUP(Tabela1[[#This Row],[OC ANTIGA]],Planilha2!$A:$B,2,FALSE)</f>
        <v>27939516</v>
      </c>
    </row>
    <row r="107" spans="1:31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  <c r="AE107" s="134" t="e">
        <f>VLOOKUP(Tabela1[[#This Row],[OC ANTIGA]],Planilha2!$A:$B,2,FALSE)</f>
        <v>#N/A</v>
      </c>
    </row>
    <row r="108" spans="1:31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  <c r="AE108" s="134" t="e">
        <f>VLOOKUP(Tabela1[[#This Row],[OC ANTIGA]],Planilha2!$A:$B,2,FALSE)</f>
        <v>#N/A</v>
      </c>
    </row>
    <row r="109" spans="1:31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  <c r="AE109" s="134" t="e">
        <f>VLOOKUP(Tabela1[[#This Row],[OC ANTIGA]],Planilha2!$A:$B,2,FALSE)</f>
        <v>#N/A</v>
      </c>
    </row>
    <row r="110" spans="1:31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  <c r="AE110" s="134" t="e">
        <f>VLOOKUP(Tabela1[[#This Row],[OC ANTIGA]],Planilha2!$A:$B,2,FALSE)</f>
        <v>#N/A</v>
      </c>
    </row>
    <row r="111" spans="1:31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  <c r="AE111" s="134" t="e">
        <f>VLOOKUP(Tabela1[[#This Row],[OC ANTIGA]],Planilha2!$A:$B,2,FALSE)</f>
        <v>#N/A</v>
      </c>
    </row>
    <row r="112" spans="1:31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  <c r="AE112" s="134" t="e">
        <f>VLOOKUP(Tabela1[[#This Row],[OC ANTIGA]],Planilha2!$A:$B,2,FALSE)</f>
        <v>#N/A</v>
      </c>
    </row>
    <row r="113" spans="1:31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  <c r="AE113" s="134" t="e">
        <f>VLOOKUP(Tabela1[[#This Row],[OC ANTIGA]],Planilha2!$A:$B,2,FALSE)</f>
        <v>#N/A</v>
      </c>
    </row>
    <row r="114" spans="1:31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  <c r="AE114" s="134" t="e">
        <f>VLOOKUP(Tabela1[[#This Row],[OC ANTIGA]],Planilha2!$A:$B,2,FALSE)</f>
        <v>#N/A</v>
      </c>
    </row>
    <row r="115" spans="1:31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  <c r="AE115" s="134">
        <f>VLOOKUP(Tabela1[[#This Row],[OC ANTIGA]],Planilha2!$A:$B,2,FALSE)</f>
        <v>27939618</v>
      </c>
    </row>
    <row r="116" spans="1:31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  <c r="AE116" s="134">
        <f>VLOOKUP(Tabela1[[#This Row],[OC ANTIGA]],Planilha2!$A:$B,2,FALSE)</f>
        <v>27939652</v>
      </c>
    </row>
    <row r="117" spans="1:31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  <c r="AE117" s="134" t="e">
        <f>VLOOKUP(Tabela1[[#This Row],[OC ANTIGA]],Planilha2!$A:$B,2,FALSE)</f>
        <v>#N/A</v>
      </c>
    </row>
    <row r="118" spans="1:31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  <c r="AE118" s="134">
        <f>VLOOKUP(Tabela1[[#This Row],[OC ANTIGA]],Planilha2!$A:$B,2,FALSE)</f>
        <v>27939669</v>
      </c>
    </row>
    <row r="119" spans="1:31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  <c r="AE119" s="134">
        <f>VLOOKUP(Tabela1[[#This Row],[OC ANTIGA]],Planilha2!$A:$B,2,FALSE)</f>
        <v>27939693</v>
      </c>
    </row>
    <row r="120" spans="1:31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  <c r="AE120" s="134">
        <f>VLOOKUP(Tabela1[[#This Row],[OC ANTIGA]],Planilha2!$A:$B,2,FALSE)</f>
        <v>27939693</v>
      </c>
    </row>
    <row r="121" spans="1:31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  <c r="AE121" s="134">
        <f>VLOOKUP(Tabela1[[#This Row],[OC ANTIGA]],Planilha2!$A:$B,2,FALSE)</f>
        <v>27939693</v>
      </c>
    </row>
    <row r="122" spans="1:31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  <c r="AE122" s="134">
        <f>VLOOKUP(Tabela1[[#This Row],[OC ANTIGA]],Planilha2!$A:$B,2,FALSE)</f>
        <v>27939727</v>
      </c>
    </row>
    <row r="123" spans="1:31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  <c r="AE123" s="134">
        <f>VLOOKUP(Tabela1[[#This Row],[OC ANTIGA]],Planilha2!$A:$B,2,FALSE)</f>
        <v>27939749</v>
      </c>
    </row>
    <row r="124" spans="1:31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  <c r="AE124" s="134">
        <f>VLOOKUP(Tabela1[[#This Row],[OC ANTIGA]],Planilha2!$A:$B,2,FALSE)</f>
        <v>27939750</v>
      </c>
    </row>
    <row r="125" spans="1:31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  <c r="AE125" s="134">
        <f>VLOOKUP(Tabela1[[#This Row],[OC ANTIGA]],Planilha2!$A:$B,2,FALSE)</f>
        <v>27939755</v>
      </c>
    </row>
    <row r="126" spans="1:31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  <c r="AE126" s="134">
        <f>VLOOKUP(Tabela1[[#This Row],[OC ANTIGA]],Planilha2!$A:$B,2,FALSE)</f>
        <v>27939755</v>
      </c>
    </row>
    <row r="127" spans="1:31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  <c r="AE127" s="134">
        <f>VLOOKUP(Tabela1[[#This Row],[OC ANTIGA]],Planilha2!$A:$B,2,FALSE)</f>
        <v>27939755</v>
      </c>
    </row>
    <row r="128" spans="1:31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  <c r="AE128" s="134">
        <f>VLOOKUP(Tabela1[[#This Row],[OC ANTIGA]],Planilha2!$A:$B,2,FALSE)</f>
        <v>27939755</v>
      </c>
    </row>
    <row r="129" spans="1:31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  <c r="AE129" s="134">
        <f>VLOOKUP(Tabela1[[#This Row],[OC ANTIGA]],Planilha2!$A:$B,2,FALSE)</f>
        <v>27939765</v>
      </c>
    </row>
    <row r="130" spans="1:31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  <c r="AE130" s="134">
        <f>VLOOKUP(Tabela1[[#This Row],[OC ANTIGA]],Planilha2!$A:$B,2,FALSE)</f>
        <v>27939765</v>
      </c>
    </row>
    <row r="131" spans="1:31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  <c r="AE131" s="134">
        <f>VLOOKUP(Tabela1[[#This Row],[OC ANTIGA]],Planilha2!$A:$B,2,FALSE)</f>
        <v>27939765</v>
      </c>
    </row>
    <row r="132" spans="1:31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  <c r="AE132" s="134">
        <f>VLOOKUP(Tabela1[[#This Row],[OC ANTIGA]],Planilha2!$A:$B,2,FALSE)</f>
        <v>27939765</v>
      </c>
    </row>
    <row r="133" spans="1:31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  <c r="AE133" s="134">
        <f>VLOOKUP(Tabela1[[#This Row],[OC ANTIGA]],Planilha2!$A:$B,2,FALSE)</f>
        <v>27939765</v>
      </c>
    </row>
    <row r="134" spans="1:31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  <c r="AE134" s="134">
        <f>VLOOKUP(Tabela1[[#This Row],[OC ANTIGA]],Planilha2!$A:$B,2,FALSE)</f>
        <v>27939765</v>
      </c>
    </row>
    <row r="135" spans="1:31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  <c r="AE135" s="134" t="e">
        <f>VLOOKUP(Tabela1[[#This Row],[OC ANTIGA]],Planilha2!$A:$B,2,FALSE)</f>
        <v>#N/A</v>
      </c>
    </row>
    <row r="136" spans="1:31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  <c r="AE136" s="134">
        <f>VLOOKUP(Tabela1[[#This Row],[OC ANTIGA]],Planilha2!$A:$B,2,FALSE)</f>
        <v>27939831</v>
      </c>
    </row>
    <row r="137" spans="1:31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  <c r="AE137" s="134" t="e">
        <f>VLOOKUP(Tabela1[[#This Row],[OC ANTIGA]],Planilha2!$A:$B,2,FALSE)</f>
        <v>#N/A</v>
      </c>
    </row>
    <row r="138" spans="1:31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  <c r="AE138" s="134" t="e">
        <f>VLOOKUP(Tabela1[[#This Row],[OC ANTIGA]],Planilha2!$A:$B,2,FALSE)</f>
        <v>#N/A</v>
      </c>
    </row>
    <row r="139" spans="1:31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  <c r="AE139" s="134" t="e">
        <f>VLOOKUP(Tabela1[[#This Row],[OC ANTIGA]],Planilha2!$A:$B,2,FALSE)</f>
        <v>#N/A</v>
      </c>
    </row>
    <row r="140" spans="1:31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  <c r="AE140" s="134" t="e">
        <f>VLOOKUP(Tabela1[[#This Row],[OC ANTIGA]],Planilha2!$A:$B,2,FALSE)</f>
        <v>#N/A</v>
      </c>
    </row>
    <row r="141" spans="1:31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  <c r="AE141" s="134" t="e">
        <f>VLOOKUP(Tabela1[[#This Row],[OC ANTIGA]],Planilha2!$A:$B,2,FALSE)</f>
        <v>#N/A</v>
      </c>
    </row>
    <row r="142" spans="1:31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  <c r="AE142" s="134" t="e">
        <f>VLOOKUP(Tabela1[[#This Row],[OC ANTIGA]],Planilha2!$A:$B,2,FALSE)</f>
        <v>#N/A</v>
      </c>
    </row>
    <row r="143" spans="1:31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  <c r="AE143" s="134" t="e">
        <f>VLOOKUP(Tabela1[[#This Row],[OC ANTIGA]],Planilha2!$A:$B,2,FALSE)</f>
        <v>#N/A</v>
      </c>
    </row>
    <row r="144" spans="1:31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  <c r="AE144" s="134" t="e">
        <f>VLOOKUP(Tabela1[[#This Row],[OC ANTIGA]],Planilha2!$A:$B,2,FALSE)</f>
        <v>#N/A</v>
      </c>
    </row>
    <row r="145" spans="1:31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  <c r="AE145" s="134" t="e">
        <f>VLOOKUP(Tabela1[[#This Row],[OC ANTIGA]],Planilha2!$A:$B,2,FALSE)</f>
        <v>#N/A</v>
      </c>
    </row>
    <row r="146" spans="1:31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  <c r="AE146" s="134" t="e">
        <f>VLOOKUP(Tabela1[[#This Row],[OC ANTIGA]],Planilha2!$A:$B,2,FALSE)</f>
        <v>#N/A</v>
      </c>
    </row>
    <row r="147" spans="1:31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  <c r="AE147" s="134" t="e">
        <f>VLOOKUP(Tabela1[[#This Row],[OC ANTIGA]],Planilha2!$A:$B,2,FALSE)</f>
        <v>#N/A</v>
      </c>
    </row>
    <row r="148" spans="1:31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  <c r="AE148" s="134" t="e">
        <f>VLOOKUP(Tabela1[[#This Row],[OC ANTIGA]],Planilha2!$A:$B,2,FALSE)</f>
        <v>#N/A</v>
      </c>
    </row>
    <row r="149" spans="1:31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  <c r="AE149" s="134" t="e">
        <f>VLOOKUP(Tabela1[[#This Row],[OC ANTIGA]],Planilha2!$A:$B,2,FALSE)</f>
        <v>#N/A</v>
      </c>
    </row>
    <row r="150" spans="1:31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  <c r="AE150" s="134" t="e">
        <f>VLOOKUP(Tabela1[[#This Row],[OC ANTIGA]],Planilha2!$A:$B,2,FALSE)</f>
        <v>#N/A</v>
      </c>
    </row>
    <row r="151" spans="1:31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  <c r="AE151" s="134" t="e">
        <f>VLOOKUP(Tabela1[[#This Row],[OC ANTIGA]],Planilha2!$A:$B,2,FALSE)</f>
        <v>#N/A</v>
      </c>
    </row>
    <row r="152" spans="1:31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  <c r="AE152" s="134" t="e">
        <f>VLOOKUP(Tabela1[[#This Row],[OC ANTIGA]],Planilha2!$A:$B,2,FALSE)</f>
        <v>#N/A</v>
      </c>
    </row>
    <row r="153" spans="1:31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  <c r="AE153" s="134" t="e">
        <f>VLOOKUP(Tabela1[[#This Row],[OC ANTIGA]],Planilha2!$A:$B,2,FALSE)</f>
        <v>#N/A</v>
      </c>
    </row>
    <row r="154" spans="1:31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  <c r="AE154" s="134" t="e">
        <f>VLOOKUP(Tabela1[[#This Row],[OC ANTIGA]],Planilha2!$A:$B,2,FALSE)</f>
        <v>#N/A</v>
      </c>
    </row>
    <row r="155" spans="1:31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  <c r="AE155" s="134" t="e">
        <f>VLOOKUP(Tabela1[[#This Row],[OC ANTIGA]],Planilha2!$A:$B,2,FALSE)</f>
        <v>#N/A</v>
      </c>
    </row>
    <row r="156" spans="1:31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  <c r="AE156" s="134" t="e">
        <f>VLOOKUP(Tabela1[[#This Row],[OC ANTIGA]],Planilha2!$A:$B,2,FALSE)</f>
        <v>#N/A</v>
      </c>
    </row>
    <row r="157" spans="1:31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  <c r="AE157" s="134" t="e">
        <f>VLOOKUP(Tabela1[[#This Row],[OC ANTIGA]],Planilha2!$A:$B,2,FALSE)</f>
        <v>#N/A</v>
      </c>
    </row>
    <row r="158" spans="1:31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  <c r="AE158" s="134" t="e">
        <f>VLOOKUP(Tabela1[[#This Row],[OC ANTIGA]],Planilha2!$A:$B,2,FALSE)</f>
        <v>#N/A</v>
      </c>
    </row>
    <row r="159" spans="1:31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  <c r="AE159" s="134" t="e">
        <f>VLOOKUP(Tabela1[[#This Row],[OC ANTIGA]],Planilha2!$A:$B,2,FALSE)</f>
        <v>#N/A</v>
      </c>
    </row>
    <row r="160" spans="1:31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  <c r="AE160" s="134" t="e">
        <f>VLOOKUP(Tabela1[[#This Row],[OC ANTIGA]],Planilha2!$A:$B,2,FALSE)</f>
        <v>#N/A</v>
      </c>
    </row>
    <row r="161" spans="1:31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  <c r="AE161" s="134" t="e">
        <f>VLOOKUP(Tabela1[[#This Row],[OC ANTIGA]],Planilha2!$A:$B,2,FALSE)</f>
        <v>#N/A</v>
      </c>
    </row>
    <row r="162" spans="1:31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  <c r="AE162" s="134" t="e">
        <f>VLOOKUP(Tabela1[[#This Row],[OC ANTIGA]],Planilha2!$A:$B,2,FALSE)</f>
        <v>#N/A</v>
      </c>
    </row>
    <row r="163" spans="1:31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  <c r="AE163" s="134" t="e">
        <f>VLOOKUP(Tabela1[[#This Row],[OC ANTIGA]],Planilha2!$A:$B,2,FALSE)</f>
        <v>#N/A</v>
      </c>
    </row>
    <row r="164" spans="1:31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  <c r="AE164" s="134" t="e">
        <f>VLOOKUP(Tabela1[[#This Row],[OC ANTIGA]],Planilha2!$A:$B,2,FALSE)</f>
        <v>#N/A</v>
      </c>
    </row>
    <row r="165" spans="1:31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  <c r="AE165" s="134" t="e">
        <f>VLOOKUP(Tabela1[[#This Row],[OC ANTIGA]],Planilha2!$A:$B,2,FALSE)</f>
        <v>#N/A</v>
      </c>
    </row>
    <row r="166" spans="1:31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  <c r="AE166" s="134" t="e">
        <f>VLOOKUP(Tabela1[[#This Row],[OC ANTIGA]],Planilha2!$A:$B,2,FALSE)</f>
        <v>#N/A</v>
      </c>
    </row>
    <row r="167" spans="1:31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  <c r="AE167" s="134" t="e">
        <f>VLOOKUP(Tabela1[[#This Row],[OC ANTIGA]],Planilha2!$A:$B,2,FALSE)</f>
        <v>#N/A</v>
      </c>
    </row>
    <row r="168" spans="1:31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  <c r="AE168" s="134" t="e">
        <f>VLOOKUP(Tabela1[[#This Row],[OC ANTIGA]],Planilha2!$A:$B,2,FALSE)</f>
        <v>#N/A</v>
      </c>
    </row>
    <row r="169" spans="1:31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  <c r="AE169" s="134" t="e">
        <f>VLOOKUP(Tabela1[[#This Row],[OC ANTIGA]],Planilha2!$A:$B,2,FALSE)</f>
        <v>#N/A</v>
      </c>
    </row>
    <row r="170" spans="1:31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  <c r="AE170" s="134" t="e">
        <f>VLOOKUP(Tabela1[[#This Row],[OC ANTIGA]],Planilha2!$A:$B,2,FALSE)</f>
        <v>#N/A</v>
      </c>
    </row>
    <row r="171" spans="1:31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  <c r="AE171" s="134" t="e">
        <f>VLOOKUP(Tabela1[[#This Row],[OC ANTIGA]],Planilha2!$A:$B,2,FALSE)</f>
        <v>#N/A</v>
      </c>
    </row>
    <row r="172" spans="1:31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  <c r="AE172" s="134" t="e">
        <f>VLOOKUP(Tabela1[[#This Row],[OC ANTIGA]],Planilha2!$A:$B,2,FALSE)</f>
        <v>#N/A</v>
      </c>
    </row>
    <row r="173" spans="1:31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  <c r="AE173" s="134" t="e">
        <f>VLOOKUP(Tabela1[[#This Row],[OC ANTIGA]],Planilha2!$A:$B,2,FALSE)</f>
        <v>#N/A</v>
      </c>
    </row>
    <row r="174" spans="1:31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  <c r="AE174" s="134" t="e">
        <f>VLOOKUP(Tabela1[[#This Row],[OC ANTIGA]],Planilha2!$A:$B,2,FALSE)</f>
        <v>#N/A</v>
      </c>
    </row>
    <row r="175" spans="1:31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  <c r="AE175" s="134" t="e">
        <f>VLOOKUP(Tabela1[[#This Row],[OC ANTIGA]],Planilha2!$A:$B,2,FALSE)</f>
        <v>#N/A</v>
      </c>
    </row>
    <row r="176" spans="1:31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  <c r="AE176" s="134">
        <f>VLOOKUP(Tabela1[[#This Row],[OC ANTIGA]],Planilha2!$A:$B,2,FALSE)</f>
        <v>27939836</v>
      </c>
    </row>
    <row r="177" spans="1:31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  <c r="AE177" s="134">
        <f>VLOOKUP(Tabela1[[#This Row],[OC ANTIGA]],Planilha2!$A:$B,2,FALSE)</f>
        <v>27939836</v>
      </c>
    </row>
    <row r="178" spans="1:31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  <c r="AE178" s="134">
        <f>VLOOKUP(Tabela1[[#This Row],[OC ANTIGA]],Planilha2!$A:$B,2,FALSE)</f>
        <v>27939836</v>
      </c>
    </row>
    <row r="179" spans="1:31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  <c r="AE179" s="134">
        <f>VLOOKUP(Tabela1[[#This Row],[OC ANTIGA]],Planilha2!$A:$B,2,FALSE)</f>
        <v>27939836</v>
      </c>
    </row>
    <row r="180" spans="1:31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  <c r="AE180" s="134" t="e">
        <f>VLOOKUP(Tabela1[[#This Row],[OC ANTIGA]],Planilha2!$A:$B,2,FALSE)</f>
        <v>#N/A</v>
      </c>
    </row>
    <row r="181" spans="1:31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  <c r="AE181" s="134" t="e">
        <f>VLOOKUP(Tabela1[[#This Row],[OC ANTIGA]],Planilha2!$A:$B,2,FALSE)</f>
        <v>#N/A</v>
      </c>
    </row>
    <row r="182" spans="1:31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  <c r="AE182" s="134" t="e">
        <f>VLOOKUP(Tabela1[[#This Row],[OC ANTIGA]],Planilha2!$A:$B,2,FALSE)</f>
        <v>#N/A</v>
      </c>
    </row>
    <row r="183" spans="1:31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  <c r="AE183" s="134" t="e">
        <f>VLOOKUP(Tabela1[[#This Row],[OC ANTIGA]],Planilha2!$A:$B,2,FALSE)</f>
        <v>#N/A</v>
      </c>
    </row>
    <row r="184" spans="1:31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  <c r="AE184" s="134" t="e">
        <f>VLOOKUP(Tabela1[[#This Row],[OC ANTIGA]],Planilha2!$A:$B,2,FALSE)</f>
        <v>#N/A</v>
      </c>
    </row>
    <row r="185" spans="1:31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  <c r="AE185" s="134" t="e">
        <f>VLOOKUP(Tabela1[[#This Row],[OC ANTIGA]],Planilha2!$A:$B,2,FALSE)</f>
        <v>#N/A</v>
      </c>
    </row>
    <row r="186" spans="1:31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  <c r="AE186" s="134" t="e">
        <f>VLOOKUP(Tabela1[[#This Row],[OC ANTIGA]],Planilha2!$A:$B,2,FALSE)</f>
        <v>#N/A</v>
      </c>
    </row>
    <row r="187" spans="1:31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  <c r="AE187" s="134" t="e">
        <f>VLOOKUP(Tabela1[[#This Row],[OC ANTIGA]],Planilha2!$A:$B,2,FALSE)</f>
        <v>#N/A</v>
      </c>
    </row>
    <row r="188" spans="1:31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  <c r="AE188" s="134" t="e">
        <f>VLOOKUP(Tabela1[[#This Row],[OC ANTIGA]],Planilha2!$A:$B,2,FALSE)</f>
        <v>#N/A</v>
      </c>
    </row>
    <row r="189" spans="1:31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  <c r="AE189" s="134" t="e">
        <f>VLOOKUP(Tabela1[[#This Row],[OC ANTIGA]],Planilha2!$A:$B,2,FALSE)</f>
        <v>#N/A</v>
      </c>
    </row>
    <row r="190" spans="1:31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  <c r="AE190" s="134" t="e">
        <f>VLOOKUP(Tabela1[[#This Row],[OC ANTIGA]],Planilha2!$A:$B,2,FALSE)</f>
        <v>#N/A</v>
      </c>
    </row>
    <row r="191" spans="1:31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  <c r="AE191" s="134" t="e">
        <f>VLOOKUP(Tabela1[[#This Row],[OC ANTIGA]],Planilha2!$A:$B,2,FALSE)</f>
        <v>#N/A</v>
      </c>
    </row>
    <row r="192" spans="1:31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  <c r="AE192" s="134" t="e">
        <f>VLOOKUP(Tabela1[[#This Row],[OC ANTIGA]],Planilha2!$A:$B,2,FALSE)</f>
        <v>#N/A</v>
      </c>
    </row>
    <row r="193" spans="1:32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  <c r="AE193" s="134" t="e">
        <f>VLOOKUP(Tabela1[[#This Row],[OC ANTIGA]],Planilha2!$A:$B,2,FALSE)</f>
        <v>#N/A</v>
      </c>
    </row>
    <row r="194" spans="1:32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  <c r="AE194" s="134" t="e">
        <f>VLOOKUP(Tabela1[[#This Row],[OC ANTIGA]],Planilha2!$A:$B,2,FALSE)</f>
        <v>#N/A</v>
      </c>
    </row>
    <row r="195" spans="1:32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  <c r="AE195" s="134" t="e">
        <f>VLOOKUP(Tabela1[[#This Row],[OC ANTIGA]],Planilha2!$A:$B,2,FALSE)</f>
        <v>#N/A</v>
      </c>
    </row>
    <row r="196" spans="1:32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  <c r="AE196" s="134" t="e">
        <f>VLOOKUP(Tabela1[[#This Row],[OC ANTIGA]],Planilha2!$A:$B,2,FALSE)</f>
        <v>#N/A</v>
      </c>
    </row>
    <row r="197" spans="1:32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  <c r="AE197" s="134" t="e">
        <f>VLOOKUP(Tabela1[[#This Row],[OC ANTIGA]],Planilha2!$A:$B,2,FALSE)</f>
        <v>#N/A</v>
      </c>
    </row>
    <row r="198" spans="1:32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  <c r="AE198" s="134" t="e">
        <f>VLOOKUP(Tabela1[[#This Row],[OC ANTIGA]],Planilha2!$A:$B,2,FALSE)</f>
        <v>#N/A</v>
      </c>
    </row>
    <row r="199" spans="1:32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  <c r="AE199" s="134" t="e">
        <f>VLOOKUP(Tabela1[[#This Row],[OC ANTIGA]],Planilha2!$A:$B,2,FALSE)</f>
        <v>#N/A</v>
      </c>
    </row>
    <row r="200" spans="1:32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  <c r="AE200" s="134" t="e">
        <f>VLOOKUP(Tabela1[[#This Row],[OC ANTIGA]],Planilha2!$A:$B,2,FALSE)</f>
        <v>#N/A</v>
      </c>
    </row>
    <row r="201" spans="1:32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  <c r="AE201" s="134" t="e">
        <f>VLOOKUP(Tabela1[[#This Row],[OC ANTIGA]],Planilha2!$A:$B,2,FALSE)</f>
        <v>#N/A</v>
      </c>
    </row>
    <row r="202" spans="1:32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  <c r="AE202" s="134" t="e">
        <f>VLOOKUP(Tabela1[[#This Row],[OC ANTIGA]],Planilha2!$A:$B,2,FALSE)</f>
        <v>#N/A</v>
      </c>
    </row>
    <row r="203" spans="1:32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  <c r="AE203" s="134">
        <f>VLOOKUP(Tabela1[[#This Row],[OC ANTIGA]],Planilha2!$A:$B,2,FALSE)</f>
        <v>27939880</v>
      </c>
    </row>
    <row r="204" spans="1:32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s="134" t="e">
        <f>VLOOKUP(Tabela1[[#This Row],[OC ANTIGA]],Planilha2!$A:$B,2,FALSE)</f>
        <v>#N/A</v>
      </c>
      <c r="AF204" t="s">
        <v>22985</v>
      </c>
    </row>
    <row r="205" spans="1:32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s="134" t="e">
        <f>VLOOKUP(Tabela1[[#This Row],[OC ANTIGA]],Planilha2!$A:$B,2,FALSE)</f>
        <v>#N/A</v>
      </c>
      <c r="AF205" t="s">
        <v>22985</v>
      </c>
    </row>
    <row r="206" spans="1:32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  <c r="AE206" s="134">
        <f>VLOOKUP(Tabela1[[#This Row],[OC ANTIGA]],Planilha2!$A:$B,2,FALSE)</f>
        <v>27939971</v>
      </c>
    </row>
    <row r="207" spans="1:32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  <c r="AE207" s="134">
        <f>VLOOKUP(Tabela1[[#This Row],[OC ANTIGA]],Planilha2!$A:$B,2,FALSE)</f>
        <v>27940013</v>
      </c>
    </row>
    <row r="208" spans="1:32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  <c r="AE208" s="134">
        <f>VLOOKUP(Tabela1[[#This Row],[OC ANTIGA]],Planilha2!$A:$B,2,FALSE)</f>
        <v>27940043</v>
      </c>
    </row>
    <row r="209" spans="1:31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  <c r="AE209" s="134">
        <f>VLOOKUP(Tabela1[[#This Row],[OC ANTIGA]],Planilha2!$A:$B,2,FALSE)</f>
        <v>27940045</v>
      </c>
    </row>
    <row r="210" spans="1:31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  <c r="AE210" s="134">
        <f>VLOOKUP(Tabela1[[#This Row],[OC ANTIGA]],Planilha2!$A:$B,2,FALSE)</f>
        <v>27940045</v>
      </c>
    </row>
    <row r="211" spans="1:31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  <c r="AE211" s="134">
        <f>VLOOKUP(Tabela1[[#This Row],[OC ANTIGA]],Planilha2!$A:$B,2,FALSE)</f>
        <v>27940045</v>
      </c>
    </row>
    <row r="212" spans="1:31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  <c r="AE212" s="134">
        <f>VLOOKUP(Tabela1[[#This Row],[OC ANTIGA]],Planilha2!$A:$B,2,FALSE)</f>
        <v>27940045</v>
      </c>
    </row>
    <row r="213" spans="1:31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  <c r="AE213" s="134">
        <f>VLOOKUP(Tabela1[[#This Row],[OC ANTIGA]],Planilha2!$A:$B,2,FALSE)</f>
        <v>27940045</v>
      </c>
    </row>
    <row r="214" spans="1:31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  <c r="AE214" s="134">
        <f>VLOOKUP(Tabela1[[#This Row],[OC ANTIGA]],Planilha2!$A:$B,2,FALSE)</f>
        <v>27940045</v>
      </c>
    </row>
    <row r="215" spans="1:31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  <c r="AE215" s="134">
        <f>VLOOKUP(Tabela1[[#This Row],[OC ANTIGA]],Planilha2!$A:$B,2,FALSE)</f>
        <v>27940045</v>
      </c>
    </row>
    <row r="216" spans="1:31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  <c r="AE216" s="134">
        <f>VLOOKUP(Tabela1[[#This Row],[OC ANTIGA]],Planilha2!$A:$B,2,FALSE)</f>
        <v>27940045</v>
      </c>
    </row>
    <row r="217" spans="1:31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  <c r="AE217" s="134">
        <f>VLOOKUP(Tabela1[[#This Row],[OC ANTIGA]],Planilha2!$A:$B,2,FALSE)</f>
        <v>27940045</v>
      </c>
    </row>
    <row r="218" spans="1:31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  <c r="AE218" s="134">
        <f>VLOOKUP(Tabela1[[#This Row],[OC ANTIGA]],Planilha2!$A:$B,2,FALSE)</f>
        <v>27940045</v>
      </c>
    </row>
    <row r="219" spans="1:31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  <c r="AE219" s="134">
        <f>VLOOKUP(Tabela1[[#This Row],[OC ANTIGA]],Planilha2!$A:$B,2,FALSE)</f>
        <v>27940045</v>
      </c>
    </row>
    <row r="220" spans="1:31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  <c r="AE220" s="134">
        <f>VLOOKUP(Tabela1[[#This Row],[OC ANTIGA]],Planilha2!$A:$B,2,FALSE)</f>
        <v>27940045</v>
      </c>
    </row>
    <row r="221" spans="1:31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  <c r="AE221" s="134">
        <f>VLOOKUP(Tabela1[[#This Row],[OC ANTIGA]],Planilha2!$A:$B,2,FALSE)</f>
        <v>27940045</v>
      </c>
    </row>
    <row r="222" spans="1:31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  <c r="AE222" s="134">
        <f>VLOOKUP(Tabela1[[#This Row],[OC ANTIGA]],Planilha2!$A:$B,2,FALSE)</f>
        <v>27940045</v>
      </c>
    </row>
    <row r="223" spans="1:31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  <c r="AE223" s="134">
        <f>VLOOKUP(Tabela1[[#This Row],[OC ANTIGA]],Planilha2!$A:$B,2,FALSE)</f>
        <v>27940045</v>
      </c>
    </row>
    <row r="224" spans="1:31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  <c r="AE224" s="134">
        <f>VLOOKUP(Tabela1[[#This Row],[OC ANTIGA]],Planilha2!$A:$B,2,FALSE)</f>
        <v>27940045</v>
      </c>
    </row>
    <row r="225" spans="1:31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  <c r="AE225" s="134">
        <f>VLOOKUP(Tabela1[[#This Row],[OC ANTIGA]],Planilha2!$A:$B,2,FALSE)</f>
        <v>27940045</v>
      </c>
    </row>
    <row r="226" spans="1:31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  <c r="AE226" s="134">
        <f>VLOOKUP(Tabela1[[#This Row],[OC ANTIGA]],Planilha2!$A:$B,2,FALSE)</f>
        <v>27940156</v>
      </c>
    </row>
    <row r="227" spans="1:31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  <c r="AE227" s="134">
        <f>VLOOKUP(Tabela1[[#This Row],[OC ANTIGA]],Planilha2!$A:$B,2,FALSE)</f>
        <v>27940176</v>
      </c>
    </row>
    <row r="228" spans="1:31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  <c r="AE228" s="134">
        <f>VLOOKUP(Tabela1[[#This Row],[OC ANTIGA]],Planilha2!$A:$B,2,FALSE)</f>
        <v>27940291</v>
      </c>
    </row>
    <row r="229" spans="1:31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  <c r="AE229" s="134">
        <f>VLOOKUP(Tabela1[[#This Row],[OC ANTIGA]],Planilha2!$A:$B,2,FALSE)</f>
        <v>27940199</v>
      </c>
    </row>
    <row r="230" spans="1:31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  <c r="AE230" s="134">
        <f>VLOOKUP(Tabela1[[#This Row],[OC ANTIGA]],Planilha2!$A:$B,2,FALSE)</f>
        <v>27940199</v>
      </c>
    </row>
    <row r="231" spans="1:31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  <c r="AE231" s="134">
        <f>VLOOKUP(Tabela1[[#This Row],[OC ANTIGA]],Planilha2!$A:$B,2,FALSE)</f>
        <v>27940199</v>
      </c>
    </row>
    <row r="232" spans="1:31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  <c r="AE232" s="134">
        <f>VLOOKUP(Tabela1[[#This Row],[OC ANTIGA]],Planilha2!$A:$B,2,FALSE)</f>
        <v>27940199</v>
      </c>
    </row>
    <row r="233" spans="1:31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  <c r="AE233" s="134">
        <f>VLOOKUP(Tabela1[[#This Row],[OC ANTIGA]],Planilha2!$A:$B,2,FALSE)</f>
        <v>27940199</v>
      </c>
    </row>
    <row r="234" spans="1:31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  <c r="AE234" s="134">
        <f>VLOOKUP(Tabela1[[#This Row],[OC ANTIGA]],Planilha2!$A:$B,2,FALSE)</f>
        <v>27940199</v>
      </c>
    </row>
    <row r="235" spans="1:31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  <c r="AE235" s="134">
        <f>VLOOKUP(Tabela1[[#This Row],[OC ANTIGA]],Planilha2!$A:$B,2,FALSE)</f>
        <v>27940331</v>
      </c>
    </row>
    <row r="236" spans="1:31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  <c r="AE236" s="134">
        <f>VLOOKUP(Tabela1[[#This Row],[OC ANTIGA]],Planilha2!$A:$B,2,FALSE)</f>
        <v>27940332</v>
      </c>
    </row>
    <row r="237" spans="1:31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  <c r="AE237" s="134">
        <f>VLOOKUP(Tabela1[[#This Row],[OC ANTIGA]],Planilha2!$A:$B,2,FALSE)</f>
        <v>27940332</v>
      </c>
    </row>
    <row r="238" spans="1:31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  <c r="AE238" s="134">
        <f>VLOOKUP(Tabela1[[#This Row],[OC ANTIGA]],Planilha2!$A:$B,2,FALSE)</f>
        <v>27940332</v>
      </c>
    </row>
    <row r="239" spans="1:31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  <c r="AE239" s="134">
        <f>VLOOKUP(Tabela1[[#This Row],[OC ANTIGA]],Planilha2!$A:$B,2,FALSE)</f>
        <v>27940332</v>
      </c>
    </row>
    <row r="240" spans="1:31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  <c r="AE240" s="134">
        <f>VLOOKUP(Tabela1[[#This Row],[OC ANTIGA]],Planilha2!$A:$B,2,FALSE)</f>
        <v>27940332</v>
      </c>
    </row>
    <row r="241" spans="1:31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  <c r="AE241" s="134">
        <f>VLOOKUP(Tabela1[[#This Row],[OC ANTIGA]],Planilha2!$A:$B,2,FALSE)</f>
        <v>27940353</v>
      </c>
    </row>
    <row r="242" spans="1:31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  <c r="AE242" s="134">
        <f>VLOOKUP(Tabela1[[#This Row],[OC ANTIGA]],Planilha2!$A:$B,2,FALSE)</f>
        <v>27940359</v>
      </c>
    </row>
    <row r="243" spans="1:31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  <c r="AE243" s="134">
        <f>VLOOKUP(Tabela1[[#This Row],[OC ANTIGA]],Planilha2!$A:$B,2,FALSE)</f>
        <v>27940361</v>
      </c>
    </row>
    <row r="244" spans="1:31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  <c r="AE244" s="134" t="e">
        <f>VLOOKUP(Tabela1[[#This Row],[OC ANTIGA]],Planilha2!$A:$B,2,FALSE)</f>
        <v>#N/A</v>
      </c>
    </row>
    <row r="245" spans="1:31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  <c r="AE245" s="134">
        <f>VLOOKUP(Tabela1[[#This Row],[OC ANTIGA]],Planilha2!$A:$B,2,FALSE)</f>
        <v>27939901</v>
      </c>
    </row>
    <row r="246" spans="1:31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  <c r="AE246" s="134" t="e">
        <f>VLOOKUP(Tabela1[[#This Row],[OC ANTIGA]],Planilha2!$A:$B,2,FALSE)</f>
        <v>#N/A</v>
      </c>
    </row>
    <row r="247" spans="1:31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  <c r="AE247" s="134" t="e">
        <f>VLOOKUP(Tabela1[[#This Row],[OC ANTIGA]],Planilha2!$A:$B,2,FALSE)</f>
        <v>#N/A</v>
      </c>
    </row>
    <row r="248" spans="1:31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  <c r="AE248" s="134" t="e">
        <f>VLOOKUP(Tabela1[[#This Row],[OC ANTIGA]],Planilha2!$A:$B,2,FALSE)</f>
        <v>#N/A</v>
      </c>
    </row>
    <row r="249" spans="1:31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  <c r="AE249" s="134" t="e">
        <f>VLOOKUP(Tabela1[[#This Row],[OC ANTIGA]],Planilha2!$A:$B,2,FALSE)</f>
        <v>#N/A</v>
      </c>
    </row>
    <row r="250" spans="1:31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  <c r="AE250" s="134" t="e">
        <f>VLOOKUP(Tabela1[[#This Row],[OC ANTIGA]],Planilha2!$A:$B,2,FALSE)</f>
        <v>#N/A</v>
      </c>
    </row>
    <row r="251" spans="1:31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  <c r="AE251" s="134" t="e">
        <f>VLOOKUP(Tabela1[[#This Row],[OC ANTIGA]],Planilha2!$A:$B,2,FALSE)</f>
        <v>#N/A</v>
      </c>
    </row>
    <row r="252" spans="1:31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  <c r="AE252" s="134" t="e">
        <f>VLOOKUP(Tabela1[[#This Row],[OC ANTIGA]],Planilha2!$A:$B,2,FALSE)</f>
        <v>#N/A</v>
      </c>
    </row>
    <row r="253" spans="1:31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  <c r="AE253" s="134" t="e">
        <f>VLOOKUP(Tabela1[[#This Row],[OC ANTIGA]],Planilha2!$A:$B,2,FALSE)</f>
        <v>#N/A</v>
      </c>
    </row>
    <row r="254" spans="1:31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  <c r="AE254" s="134" t="e">
        <f>VLOOKUP(Tabela1[[#This Row],[OC ANTIGA]],Planilha2!$A:$B,2,FALSE)</f>
        <v>#N/A</v>
      </c>
    </row>
    <row r="255" spans="1:31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  <c r="AE255" s="134" t="e">
        <f>VLOOKUP(Tabela1[[#This Row],[OC ANTIGA]],Planilha2!$A:$B,2,FALSE)</f>
        <v>#N/A</v>
      </c>
    </row>
    <row r="256" spans="1:31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  <c r="AE256" s="134" t="e">
        <f>VLOOKUP(Tabela1[[#This Row],[OC ANTIGA]],Planilha2!$A:$B,2,FALSE)</f>
        <v>#N/A</v>
      </c>
    </row>
    <row r="257" spans="1:31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  <c r="AE257" s="134" t="e">
        <f>VLOOKUP(Tabela1[[#This Row],[OC ANTIGA]],Planilha2!$A:$B,2,FALSE)</f>
        <v>#N/A</v>
      </c>
    </row>
    <row r="258" spans="1:31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  <c r="AE258" s="134" t="e">
        <f>VLOOKUP(Tabela1[[#This Row],[OC ANTIGA]],Planilha2!$A:$B,2,FALSE)</f>
        <v>#N/A</v>
      </c>
    </row>
    <row r="259" spans="1:31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  <c r="AE259" s="134" t="e">
        <f>VLOOKUP(Tabela1[[#This Row],[OC ANTIGA]],Planilha2!$A:$B,2,FALSE)</f>
        <v>#N/A</v>
      </c>
    </row>
    <row r="260" spans="1:31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  <c r="AE260" s="134" t="e">
        <f>VLOOKUP(Tabela1[[#This Row],[OC ANTIGA]],Planilha2!$A:$B,2,FALSE)</f>
        <v>#N/A</v>
      </c>
    </row>
    <row r="261" spans="1:31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  <c r="AE261" s="134" t="e">
        <f>VLOOKUP(Tabela1[[#This Row],[OC ANTIGA]],Planilha2!$A:$B,2,FALSE)</f>
        <v>#N/A</v>
      </c>
    </row>
    <row r="262" spans="1:31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  <c r="AE262" s="134" t="e">
        <f>VLOOKUP(Tabela1[[#This Row],[OC ANTIGA]],Planilha2!$A:$B,2,FALSE)</f>
        <v>#N/A</v>
      </c>
    </row>
    <row r="263" spans="1:31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  <c r="AE263" s="134" t="e">
        <f>VLOOKUP(Tabela1[[#This Row],[OC ANTIGA]],Planilha2!$A:$B,2,FALSE)</f>
        <v>#N/A</v>
      </c>
    </row>
    <row r="264" spans="1:31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  <c r="AE264" s="134" t="e">
        <f>VLOOKUP(Tabela1[[#This Row],[OC ANTIGA]],Planilha2!$A:$B,2,FALSE)</f>
        <v>#N/A</v>
      </c>
    </row>
    <row r="265" spans="1:31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  <c r="AE265" s="134" t="e">
        <f>VLOOKUP(Tabela1[[#This Row],[OC ANTIGA]],Planilha2!$A:$B,2,FALSE)</f>
        <v>#N/A</v>
      </c>
    </row>
    <row r="266" spans="1:31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  <c r="AE266" s="134" t="e">
        <f>VLOOKUP(Tabela1[[#This Row],[OC ANTIGA]],Planilha2!$A:$B,2,FALSE)</f>
        <v>#N/A</v>
      </c>
    </row>
    <row r="267" spans="1:31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  <c r="AE267" s="134" t="e">
        <f>VLOOKUP(Tabela1[[#This Row],[OC ANTIGA]],Planilha2!$A:$B,2,FALSE)</f>
        <v>#N/A</v>
      </c>
    </row>
    <row r="268" spans="1:31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  <c r="AE268" s="134" t="e">
        <f>VLOOKUP(Tabela1[[#This Row],[OC ANTIGA]],Planilha2!$A:$B,2,FALSE)</f>
        <v>#N/A</v>
      </c>
    </row>
    <row r="269" spans="1:31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  <c r="AE269" s="134" t="e">
        <f>VLOOKUP(Tabela1[[#This Row],[OC ANTIGA]],Planilha2!$A:$B,2,FALSE)</f>
        <v>#N/A</v>
      </c>
    </row>
    <row r="270" spans="1:31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  <c r="AE270" s="134" t="e">
        <f>VLOOKUP(Tabela1[[#This Row],[OC ANTIGA]],Planilha2!$A:$B,2,FALSE)</f>
        <v>#N/A</v>
      </c>
    </row>
    <row r="271" spans="1:31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  <c r="AE271" s="134" t="e">
        <f>VLOOKUP(Tabela1[[#This Row],[OC ANTIGA]],Planilha2!$A:$B,2,FALSE)</f>
        <v>#N/A</v>
      </c>
    </row>
    <row r="272" spans="1:31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  <c r="AE272" s="134" t="e">
        <f>VLOOKUP(Tabela1[[#This Row],[OC ANTIGA]],Planilha2!$A:$B,2,FALSE)</f>
        <v>#N/A</v>
      </c>
    </row>
    <row r="273" spans="1:31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  <c r="AE273" s="134" t="e">
        <f>VLOOKUP(Tabela1[[#This Row],[OC ANTIGA]],Planilha2!$A:$B,2,FALSE)</f>
        <v>#N/A</v>
      </c>
    </row>
    <row r="274" spans="1:31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  <c r="AE274" s="134" t="e">
        <f>VLOOKUP(Tabela1[[#This Row],[OC ANTIGA]],Planilha2!$A:$B,2,FALSE)</f>
        <v>#N/A</v>
      </c>
    </row>
    <row r="275" spans="1:31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  <c r="AE275" s="134" t="e">
        <f>VLOOKUP(Tabela1[[#This Row],[OC ANTIGA]],Planilha2!$A:$B,2,FALSE)</f>
        <v>#N/A</v>
      </c>
    </row>
    <row r="276" spans="1:31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  <c r="AE276" s="134" t="e">
        <f>VLOOKUP(Tabela1[[#This Row],[OC ANTIGA]],Planilha2!$A:$B,2,FALSE)</f>
        <v>#N/A</v>
      </c>
    </row>
    <row r="277" spans="1:31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  <c r="AE277" s="134" t="e">
        <f>VLOOKUP(Tabela1[[#This Row],[OC ANTIGA]],Planilha2!$A:$B,2,FALSE)</f>
        <v>#N/A</v>
      </c>
    </row>
    <row r="278" spans="1:31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  <c r="AE278" s="134" t="e">
        <f>VLOOKUP(Tabela1[[#This Row],[OC ANTIGA]],Planilha2!$A:$B,2,FALSE)</f>
        <v>#N/A</v>
      </c>
    </row>
    <row r="279" spans="1:31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  <c r="AE279" s="134" t="e">
        <f>VLOOKUP(Tabela1[[#This Row],[OC ANTIGA]],Planilha2!$A:$B,2,FALSE)</f>
        <v>#N/A</v>
      </c>
    </row>
    <row r="280" spans="1:31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  <c r="AE280" s="134" t="e">
        <f>VLOOKUP(Tabela1[[#This Row],[OC ANTIGA]],Planilha2!$A:$B,2,FALSE)</f>
        <v>#N/A</v>
      </c>
    </row>
    <row r="281" spans="1:31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  <c r="AE281" s="134">
        <f>VLOOKUP(Tabela1[[#This Row],[OC ANTIGA]],Planilha2!$A:$B,2,FALSE)</f>
        <v>27939335</v>
      </c>
    </row>
    <row r="282" spans="1:31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  <c r="AE282" s="134" t="e">
        <f>VLOOKUP(Tabela1[[#This Row],[OC ANTIGA]],Planilha2!$A:$B,2,FALSE)</f>
        <v>#N/A</v>
      </c>
    </row>
    <row r="283" spans="1:31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  <c r="AE283" s="134">
        <f>VLOOKUP(Tabela1[[#This Row],[OC ANTIGA]],Planilha2!$A:$B,2,FALSE)</f>
        <v>27940374</v>
      </c>
    </row>
    <row r="284" spans="1:31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  <c r="AE284" s="134">
        <f>VLOOKUP(Tabela1[[#This Row],[OC ANTIGA]],Planilha2!$A:$B,2,FALSE)</f>
        <v>27938965</v>
      </c>
    </row>
    <row r="285" spans="1:31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  <c r="AE285" s="134">
        <f>VLOOKUP(Tabela1[[#This Row],[OC ANTIGA]],Planilha2!$A:$B,2,FALSE)</f>
        <v>27939918</v>
      </c>
    </row>
    <row r="286" spans="1:31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  <c r="AE286" s="134" t="e">
        <f>VLOOKUP(Tabela1[[#This Row],[OC ANTIGA]],Planilha2!$A:$B,2,FALSE)</f>
        <v>#N/A</v>
      </c>
    </row>
    <row r="287" spans="1:31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  <c r="AE287" s="134">
        <f>VLOOKUP(Tabela1[[#This Row],[OC ANTIGA]],Planilha2!$A:$B,2,FALSE)</f>
        <v>27939368</v>
      </c>
    </row>
    <row r="288" spans="1:31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  <c r="AE288" s="134">
        <f>VLOOKUP(Tabela1[[#This Row],[OC ANTIGA]],Planilha2!$A:$B,2,FALSE)</f>
        <v>27940395</v>
      </c>
    </row>
    <row r="289" spans="1:31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  <c r="AE289" s="134">
        <f>VLOOKUP(Tabela1[[#This Row],[OC ANTIGA]],Planilha2!$A:$B,2,FALSE)</f>
        <v>27940376</v>
      </c>
    </row>
    <row r="290" spans="1:31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  <c r="AE290" s="134" t="e">
        <f>VLOOKUP(Tabela1[[#This Row],[OC ANTIGA]],Planilha2!$A:$B,2,FALSE)</f>
        <v>#N/A</v>
      </c>
    </row>
    <row r="291" spans="1:31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  <c r="AE291" s="134" t="e">
        <f>VLOOKUP(Tabela1[[#This Row],[OC ANTIGA]],Planilha2!$A:$B,2,FALSE)</f>
        <v>#N/A</v>
      </c>
    </row>
    <row r="292" spans="1:31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  <c r="AE292" s="134" t="e">
        <f>VLOOKUP(Tabela1[[#This Row],[OC ANTIGA]],Planilha2!$A:$B,2,FALSE)</f>
        <v>#N/A</v>
      </c>
    </row>
    <row r="293" spans="1:31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  <c r="AE293" s="134" t="e">
        <f>VLOOKUP(Tabela1[[#This Row],[OC ANTIGA]],Planilha2!$A:$B,2,FALSE)</f>
        <v>#N/A</v>
      </c>
    </row>
    <row r="294" spans="1:31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  <c r="AE294" s="134" t="e">
        <f>VLOOKUP(Tabela1[[#This Row],[OC ANTIGA]],Planilha2!$A:$B,2,FALSE)</f>
        <v>#N/A</v>
      </c>
    </row>
    <row r="295" spans="1:31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  <c r="AE295" s="134" t="e">
        <f>VLOOKUP(Tabela1[[#This Row],[OC ANTIGA]],Planilha2!$A:$B,2,FALSE)</f>
        <v>#N/A</v>
      </c>
    </row>
    <row r="296" spans="1:31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  <c r="AE296" s="134">
        <f>VLOOKUP(Tabela1[[#This Row],[OC ANTIGA]],Planilha2!$A:$B,2,FALSE)</f>
        <v>27949947</v>
      </c>
    </row>
    <row r="297" spans="1:31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  <c r="AE297" s="134" t="e">
        <f>VLOOKUP(Tabela1[[#This Row],[OC ANTIGA]],Planilha2!$A:$B,2,FALSE)</f>
        <v>#N/A</v>
      </c>
    </row>
    <row r="298" spans="1:31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  <c r="AE298" s="134" t="e">
        <f>VLOOKUP(Tabela1[[#This Row],[OC ANTIGA]],Planilha2!$A:$B,2,FALSE)</f>
        <v>#N/A</v>
      </c>
    </row>
    <row r="299" spans="1:31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  <c r="AE299" s="134" t="e">
        <f>VLOOKUP(Tabela1[[#This Row],[OC ANTIGA]],Planilha2!$A:$B,2,FALSE)</f>
        <v>#N/A</v>
      </c>
    </row>
    <row r="300" spans="1:31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  <c r="AE300" s="134" t="e">
        <f>VLOOKUP(Tabela1[[#This Row],[OC ANTIGA]],Planilha2!$A:$B,2,FALSE)</f>
        <v>#N/A</v>
      </c>
    </row>
    <row r="301" spans="1:31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  <c r="AE301" s="134" t="e">
        <f>VLOOKUP(Tabela1[[#This Row],[OC ANTIGA]],Planilha2!$A:$B,2,FALSE)</f>
        <v>#N/A</v>
      </c>
    </row>
    <row r="302" spans="1:31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  <c r="AE302" s="134" t="e">
        <f>VLOOKUP(Tabela1[[#This Row],[OC ANTIGA]],Planilha2!$A:$B,2,FALSE)</f>
        <v>#N/A</v>
      </c>
    </row>
    <row r="303" spans="1:31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  <c r="AE303" s="134" t="e">
        <f>VLOOKUP(Tabela1[[#This Row],[OC ANTIGA]],Planilha2!$A:$B,2,FALSE)</f>
        <v>#N/A</v>
      </c>
    </row>
    <row r="304" spans="1:31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  <c r="AE304" s="134" t="e">
        <f>VLOOKUP(Tabela1[[#This Row],[OC ANTIGA]],Planilha2!$A:$B,2,FALSE)</f>
        <v>#N/A</v>
      </c>
    </row>
    <row r="305" spans="1:31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  <c r="AE305" s="134" t="e">
        <f>VLOOKUP(Tabela1[[#This Row],[OC ANTIGA]],Planilha2!$A:$B,2,FALSE)</f>
        <v>#N/A</v>
      </c>
    </row>
    <row r="306" spans="1:31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  <c r="AE306" s="134" t="e">
        <f>VLOOKUP(Tabela1[[#This Row],[OC ANTIGA]],Planilha2!$A:$B,2,FALSE)</f>
        <v>#N/A</v>
      </c>
    </row>
    <row r="307" spans="1:31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  <c r="AE307" s="134" t="e">
        <f>VLOOKUP(Tabela1[[#This Row],[OC ANTIGA]],Planilha2!$A:$B,2,FALSE)</f>
        <v>#N/A</v>
      </c>
    </row>
    <row r="308" spans="1:31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  <c r="AE308" s="134" t="e">
        <f>VLOOKUP(Tabela1[[#This Row],[OC ANTIGA]],Planilha2!$A:$B,2,FALSE)</f>
        <v>#N/A</v>
      </c>
    </row>
    <row r="309" spans="1:31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  <c r="AE309" s="134" t="e">
        <f>VLOOKUP(Tabela1[[#This Row],[OC ANTIGA]],Planilha2!$A:$B,2,FALSE)</f>
        <v>#N/A</v>
      </c>
    </row>
    <row r="310" spans="1:31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  <c r="AE310" s="134" t="e">
        <f>VLOOKUP(Tabela1[[#This Row],[OC ANTIGA]],Planilha2!$A:$B,2,FALSE)</f>
        <v>#N/A</v>
      </c>
    </row>
    <row r="311" spans="1:31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  <c r="AE311" s="134" t="e">
        <f>VLOOKUP(Tabela1[[#This Row],[OC ANTIGA]],Planilha2!$A:$B,2,FALSE)</f>
        <v>#N/A</v>
      </c>
    </row>
    <row r="312" spans="1:31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  <c r="AE312" s="134" t="e">
        <f>VLOOKUP(Tabela1[[#This Row],[OC ANTIGA]],Planilha2!$A:$B,2,FALSE)</f>
        <v>#N/A</v>
      </c>
    </row>
    <row r="313" spans="1:31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  <c r="AE313" s="134" t="e">
        <f>VLOOKUP(Tabela1[[#This Row],[OC ANTIGA]],Planilha2!$A:$B,2,FALSE)</f>
        <v>#N/A</v>
      </c>
    </row>
    <row r="314" spans="1:31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  <c r="AE314" s="134" t="e">
        <f>VLOOKUP(Tabela1[[#This Row],[OC ANTIGA]],Planilha2!$A:$B,2,FALSE)</f>
        <v>#N/A</v>
      </c>
    </row>
    <row r="315" spans="1:31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  <c r="AE315" s="134" t="e">
        <f>VLOOKUP(Tabela1[[#This Row],[OC ANTIGA]],Planilha2!$A:$B,2,FALSE)</f>
        <v>#N/A</v>
      </c>
    </row>
    <row r="316" spans="1:31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  <c r="AE316" s="134" t="e">
        <f>VLOOKUP(Tabela1[[#This Row],[OC ANTIGA]],Planilha2!$A:$B,2,FALSE)</f>
        <v>#N/A</v>
      </c>
    </row>
    <row r="317" spans="1:31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  <c r="AE317" s="134" t="e">
        <f>VLOOKUP(Tabela1[[#This Row],[OC ANTIGA]],Planilha2!$A:$B,2,FALSE)</f>
        <v>#N/A</v>
      </c>
    </row>
    <row r="318" spans="1:31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  <c r="AE318" s="134" t="e">
        <f>VLOOKUP(Tabela1[[#This Row],[OC ANTIGA]],Planilha2!$A:$B,2,FALSE)</f>
        <v>#N/A</v>
      </c>
    </row>
    <row r="319" spans="1:31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  <c r="AE319" s="134" t="e">
        <f>VLOOKUP(Tabela1[[#This Row],[OC ANTIGA]],Planilha2!$A:$B,2,FALSE)</f>
        <v>#N/A</v>
      </c>
    </row>
    <row r="320" spans="1:31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  <c r="AE320" s="134" t="e">
        <f>VLOOKUP(Tabela1[[#This Row],[OC ANTIGA]],Planilha2!$A:$B,2,FALSE)</f>
        <v>#N/A</v>
      </c>
    </row>
    <row r="321" spans="1:31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  <c r="AE321" s="134" t="e">
        <f>VLOOKUP(Tabela1[[#This Row],[OC ANTIGA]],Planilha2!$A:$B,2,FALSE)</f>
        <v>#N/A</v>
      </c>
    </row>
    <row r="322" spans="1:31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  <c r="AE322" s="134" t="e">
        <f>VLOOKUP(Tabela1[[#This Row],[OC ANTIGA]],Planilha2!$A:$B,2,FALSE)</f>
        <v>#N/A</v>
      </c>
    </row>
    <row r="323" spans="1:31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  <c r="AE323" s="134" t="e">
        <f>VLOOKUP(Tabela1[[#This Row],[OC ANTIGA]],Planilha2!$A:$B,2,FALSE)</f>
        <v>#N/A</v>
      </c>
    </row>
    <row r="324" spans="1:31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  <c r="AE324" s="134" t="e">
        <f>VLOOKUP(Tabela1[[#This Row],[OC ANTIGA]],Planilha2!$A:$B,2,FALSE)</f>
        <v>#N/A</v>
      </c>
    </row>
    <row r="325" spans="1:31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  <c r="AE325" s="134" t="e">
        <f>VLOOKUP(Tabela1[[#This Row],[OC ANTIGA]],Planilha2!$A:$B,2,FALSE)</f>
        <v>#N/A</v>
      </c>
    </row>
    <row r="326" spans="1:31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  <c r="AE326" s="134" t="e">
        <f>VLOOKUP(Tabela1[[#This Row],[OC ANTIGA]],Planilha2!$A:$B,2,FALSE)</f>
        <v>#N/A</v>
      </c>
    </row>
    <row r="327" spans="1:31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  <c r="AE327" s="134" t="e">
        <f>VLOOKUP(Tabela1[[#This Row],[OC ANTIGA]],Planilha2!$A:$B,2,FALSE)</f>
        <v>#N/A</v>
      </c>
    </row>
    <row r="328" spans="1:31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  <c r="AE328" s="134" t="e">
        <f>VLOOKUP(Tabela1[[#This Row],[OC ANTIGA]],Planilha2!$A:$B,2,FALSE)</f>
        <v>#N/A</v>
      </c>
    </row>
    <row r="329" spans="1:31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  <c r="AE329" s="134" t="e">
        <f>VLOOKUP(Tabela1[[#This Row],[OC ANTIGA]],Planilha2!$A:$B,2,FALSE)</f>
        <v>#N/A</v>
      </c>
    </row>
    <row r="330" spans="1:31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  <c r="AE330" s="134" t="e">
        <f>VLOOKUP(Tabela1[[#This Row],[OC ANTIGA]],Planilha2!$A:$B,2,FALSE)</f>
        <v>#N/A</v>
      </c>
    </row>
    <row r="331" spans="1:31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  <c r="AE331" s="134" t="e">
        <f>VLOOKUP(Tabela1[[#This Row],[OC ANTIGA]],Planilha2!$A:$B,2,FALSE)</f>
        <v>#N/A</v>
      </c>
    </row>
    <row r="332" spans="1:31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  <c r="AE332" s="134" t="e">
        <f>VLOOKUP(Tabela1[[#This Row],[OC ANTIGA]],Planilha2!$A:$B,2,FALSE)</f>
        <v>#N/A</v>
      </c>
    </row>
    <row r="333" spans="1:31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  <c r="AE333" s="134" t="e">
        <f>VLOOKUP(Tabela1[[#This Row],[OC ANTIGA]],Planilha2!$A:$B,2,FALSE)</f>
        <v>#N/A</v>
      </c>
    </row>
    <row r="334" spans="1:31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  <c r="AE334" s="134" t="e">
        <f>VLOOKUP(Tabela1[[#This Row],[OC ANTIGA]],Planilha2!$A:$B,2,FALSE)</f>
        <v>#N/A</v>
      </c>
    </row>
    <row r="335" spans="1:31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  <c r="AE335" s="134" t="e">
        <f>VLOOKUP(Tabela1[[#This Row],[OC ANTIGA]],Planilha2!$A:$B,2,FALSE)</f>
        <v>#N/A</v>
      </c>
    </row>
    <row r="336" spans="1:31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  <c r="AE336" s="134" t="e">
        <f>VLOOKUP(Tabela1[[#This Row],[OC ANTIGA]],Planilha2!$A:$B,2,FALSE)</f>
        <v>#N/A</v>
      </c>
    </row>
    <row r="337" spans="1:31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  <c r="AE337" s="134" t="e">
        <f>VLOOKUP(Tabela1[[#This Row],[OC ANTIGA]],Planilha2!$A:$B,2,FALSE)</f>
        <v>#N/A</v>
      </c>
    </row>
    <row r="338" spans="1:31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  <c r="AE338" s="134" t="e">
        <f>VLOOKUP(Tabela1[[#This Row],[OC ANTIGA]],Planilha2!$A:$B,2,FALSE)</f>
        <v>#N/A</v>
      </c>
    </row>
    <row r="339" spans="1:31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  <c r="AE339" s="134" t="e">
        <f>VLOOKUP(Tabela1[[#This Row],[OC ANTIGA]],Planilha2!$A:$B,2,FALSE)</f>
        <v>#N/A</v>
      </c>
    </row>
    <row r="340" spans="1:31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  <c r="AE340" s="134" t="e">
        <f>VLOOKUP(Tabela1[[#This Row],[OC ANTIGA]],Planilha2!$A:$B,2,FALSE)</f>
        <v>#N/A</v>
      </c>
    </row>
    <row r="341" spans="1:31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  <c r="AE341" s="134" t="e">
        <f>VLOOKUP(Tabela1[[#This Row],[OC ANTIGA]],Planilha2!$A:$B,2,FALSE)</f>
        <v>#N/A</v>
      </c>
    </row>
    <row r="342" spans="1:31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  <c r="AE342" s="134" t="e">
        <f>VLOOKUP(Tabela1[[#This Row],[OC ANTIGA]],Planilha2!$A:$B,2,FALSE)</f>
        <v>#N/A</v>
      </c>
    </row>
    <row r="343" spans="1:31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  <c r="AE343" s="134" t="e">
        <f>VLOOKUP(Tabela1[[#This Row],[OC ANTIGA]],Planilha2!$A:$B,2,FALSE)</f>
        <v>#N/A</v>
      </c>
    </row>
    <row r="344" spans="1:31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  <c r="AE344" s="134" t="e">
        <f>VLOOKUP(Tabela1[[#This Row],[OC ANTIGA]],Planilha2!$A:$B,2,FALSE)</f>
        <v>#N/A</v>
      </c>
    </row>
    <row r="345" spans="1:31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  <c r="AE345" s="134" t="e">
        <f>VLOOKUP(Tabela1[[#This Row],[OC ANTIGA]],Planilha2!$A:$B,2,FALSE)</f>
        <v>#N/A</v>
      </c>
    </row>
    <row r="346" spans="1:31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  <c r="AE346" s="134" t="e">
        <f>VLOOKUP(Tabela1[[#This Row],[OC ANTIGA]],Planilha2!$A:$B,2,FALSE)</f>
        <v>#N/A</v>
      </c>
    </row>
    <row r="347" spans="1:31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  <c r="AE347" s="134" t="e">
        <f>VLOOKUP(Tabela1[[#This Row],[OC ANTIGA]],Planilha2!$A:$B,2,FALSE)</f>
        <v>#N/A</v>
      </c>
    </row>
    <row r="348" spans="1:31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  <c r="AE348" s="134" t="e">
        <f>VLOOKUP(Tabela1[[#This Row],[OC ANTIGA]],Planilha2!$A:$B,2,FALSE)</f>
        <v>#N/A</v>
      </c>
    </row>
    <row r="349" spans="1:31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  <c r="AE349" s="134" t="e">
        <f>VLOOKUP(Tabela1[[#This Row],[OC ANTIGA]],Planilha2!$A:$B,2,FALSE)</f>
        <v>#N/A</v>
      </c>
    </row>
    <row r="350" spans="1:31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  <c r="AE350" s="134" t="e">
        <f>VLOOKUP(Tabela1[[#This Row],[OC ANTIGA]],Planilha2!$A:$B,2,FALSE)</f>
        <v>#N/A</v>
      </c>
    </row>
    <row r="351" spans="1:31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  <c r="AE351" s="134" t="e">
        <f>VLOOKUP(Tabela1[[#This Row],[OC ANTIGA]],Planilha2!$A:$B,2,FALSE)</f>
        <v>#N/A</v>
      </c>
    </row>
    <row r="352" spans="1:31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  <c r="AE352" s="134" t="e">
        <f>VLOOKUP(Tabela1[[#This Row],[OC ANTIGA]],Planilha2!$A:$B,2,FALSE)</f>
        <v>#N/A</v>
      </c>
    </row>
    <row r="353" spans="1:31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  <c r="AE353" s="134" t="e">
        <f>VLOOKUP(Tabela1[[#This Row],[OC ANTIGA]],Planilha2!$A:$B,2,FALSE)</f>
        <v>#N/A</v>
      </c>
    </row>
    <row r="354" spans="1:31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  <c r="AE354" s="134" t="e">
        <f>VLOOKUP(Tabela1[[#This Row],[OC ANTIGA]],Planilha2!$A:$B,2,FALSE)</f>
        <v>#N/A</v>
      </c>
    </row>
    <row r="355" spans="1:31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  <c r="AE355" s="134" t="e">
        <f>VLOOKUP(Tabela1[[#This Row],[OC ANTIGA]],Planilha2!$A:$B,2,FALSE)</f>
        <v>#N/A</v>
      </c>
    </row>
    <row r="356" spans="1:31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  <c r="AE356" s="134" t="e">
        <f>VLOOKUP(Tabela1[[#This Row],[OC ANTIGA]],Planilha2!$A:$B,2,FALSE)</f>
        <v>#N/A</v>
      </c>
    </row>
    <row r="357" spans="1:31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  <c r="AE357" s="134" t="e">
        <f>VLOOKUP(Tabela1[[#This Row],[OC ANTIGA]],Planilha2!$A:$B,2,FALSE)</f>
        <v>#N/A</v>
      </c>
    </row>
    <row r="358" spans="1:31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  <c r="AE358" s="134" t="e">
        <f>VLOOKUP(Tabela1[[#This Row],[OC ANTIGA]],Planilha2!$A:$B,2,FALSE)</f>
        <v>#N/A</v>
      </c>
    </row>
    <row r="359" spans="1:31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  <c r="AE359" s="134" t="e">
        <f>VLOOKUP(Tabela1[[#This Row],[OC ANTIGA]],Planilha2!$A:$B,2,FALSE)</f>
        <v>#N/A</v>
      </c>
    </row>
    <row r="360" spans="1:31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  <c r="AE360" s="134" t="e">
        <f>VLOOKUP(Tabela1[[#This Row],[OC ANTIGA]],Planilha2!$A:$B,2,FALSE)</f>
        <v>#N/A</v>
      </c>
    </row>
    <row r="361" spans="1:31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  <c r="AE361" s="134" t="e">
        <f>VLOOKUP(Tabela1[[#This Row],[OC ANTIGA]],Planilha2!$A:$B,2,FALSE)</f>
        <v>#N/A</v>
      </c>
    </row>
    <row r="362" spans="1:31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  <c r="AE362" s="134" t="e">
        <f>VLOOKUP(Tabela1[[#This Row],[OC ANTIGA]],Planilha2!$A:$B,2,FALSE)</f>
        <v>#N/A</v>
      </c>
    </row>
    <row r="363" spans="1:31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  <c r="AE363" s="134" t="e">
        <f>VLOOKUP(Tabela1[[#This Row],[OC ANTIGA]],Planilha2!$A:$B,2,FALSE)</f>
        <v>#N/A</v>
      </c>
    </row>
    <row r="364" spans="1:31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  <c r="AE364" s="134" t="e">
        <f>VLOOKUP(Tabela1[[#This Row],[OC ANTIGA]],Planilha2!$A:$B,2,FALSE)</f>
        <v>#N/A</v>
      </c>
    </row>
    <row r="365" spans="1:31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  <c r="AE365" s="134" t="e">
        <f>VLOOKUP(Tabela1[[#This Row],[OC ANTIGA]],Planilha2!$A:$B,2,FALSE)</f>
        <v>#N/A</v>
      </c>
    </row>
    <row r="366" spans="1:31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  <c r="AE366" s="134" t="e">
        <f>VLOOKUP(Tabela1[[#This Row],[OC ANTIGA]],Planilha2!$A:$B,2,FALSE)</f>
        <v>#N/A</v>
      </c>
    </row>
    <row r="367" spans="1:31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  <c r="AE367" s="134" t="e">
        <f>VLOOKUP(Tabela1[[#This Row],[OC ANTIGA]],Planilha2!$A:$B,2,FALSE)</f>
        <v>#N/A</v>
      </c>
    </row>
    <row r="368" spans="1:31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  <c r="AE368" s="134" t="e">
        <f>VLOOKUP(Tabela1[[#This Row],[OC ANTIGA]],Planilha2!$A:$B,2,FALSE)</f>
        <v>#N/A</v>
      </c>
    </row>
    <row r="369" spans="1:31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  <c r="AE369" s="134" t="e">
        <f>VLOOKUP(Tabela1[[#This Row],[OC ANTIGA]],Planilha2!$A:$B,2,FALSE)</f>
        <v>#N/A</v>
      </c>
    </row>
    <row r="370" spans="1:31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  <c r="AE370" s="134" t="e">
        <f>VLOOKUP(Tabela1[[#This Row],[OC ANTIGA]],Planilha2!$A:$B,2,FALSE)</f>
        <v>#N/A</v>
      </c>
    </row>
    <row r="371" spans="1:31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  <c r="AE371" s="134" t="e">
        <f>VLOOKUP(Tabela1[[#This Row],[OC ANTIGA]],Planilha2!$A:$B,2,FALSE)</f>
        <v>#N/A</v>
      </c>
    </row>
    <row r="372" spans="1:31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  <c r="AE372" s="134" t="e">
        <f>VLOOKUP(Tabela1[[#This Row],[OC ANTIGA]],Planilha2!$A:$B,2,FALSE)</f>
        <v>#N/A</v>
      </c>
    </row>
    <row r="373" spans="1:31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  <c r="AE373" s="134" t="e">
        <f>VLOOKUP(Tabela1[[#This Row],[OC ANTIGA]],Planilha2!$A:$B,2,FALSE)</f>
        <v>#N/A</v>
      </c>
    </row>
    <row r="374" spans="1:31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  <c r="AE374" s="134" t="e">
        <f>VLOOKUP(Tabela1[[#This Row],[OC ANTIGA]],Planilha2!$A:$B,2,FALSE)</f>
        <v>#N/A</v>
      </c>
    </row>
    <row r="375" spans="1:31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  <c r="AE375" s="134" t="e">
        <f>VLOOKUP(Tabela1[[#This Row],[OC ANTIGA]],Planilha2!$A:$B,2,FALSE)</f>
        <v>#N/A</v>
      </c>
    </row>
    <row r="376" spans="1:31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  <c r="AE376" s="134" t="e">
        <f>VLOOKUP(Tabela1[[#This Row],[OC ANTIGA]],Planilha2!$A:$B,2,FALSE)</f>
        <v>#N/A</v>
      </c>
    </row>
    <row r="377" spans="1:31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  <c r="AE377" s="134" t="e">
        <f>VLOOKUP(Tabela1[[#This Row],[OC ANTIGA]],Planilha2!$A:$B,2,FALSE)</f>
        <v>#N/A</v>
      </c>
    </row>
    <row r="378" spans="1:31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  <c r="AE378" s="134" t="e">
        <f>VLOOKUP(Tabela1[[#This Row],[OC ANTIGA]],Planilha2!$A:$B,2,FALSE)</f>
        <v>#N/A</v>
      </c>
    </row>
    <row r="379" spans="1:31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  <c r="AE379" s="134" t="e">
        <f>VLOOKUP(Tabela1[[#This Row],[OC ANTIGA]],Planilha2!$A:$B,2,FALSE)</f>
        <v>#N/A</v>
      </c>
    </row>
    <row r="380" spans="1:31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  <c r="AE380" s="134" t="e">
        <f>VLOOKUP(Tabela1[[#This Row],[OC ANTIGA]],Planilha2!$A:$B,2,FALSE)</f>
        <v>#N/A</v>
      </c>
    </row>
    <row r="381" spans="1:31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  <c r="AE381" s="134" t="e">
        <f>VLOOKUP(Tabela1[[#This Row],[OC ANTIGA]],Planilha2!$A:$B,2,FALSE)</f>
        <v>#N/A</v>
      </c>
    </row>
    <row r="382" spans="1:31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  <c r="AE382" s="134" t="e">
        <f>VLOOKUP(Tabela1[[#This Row],[OC ANTIGA]],Planilha2!$A:$B,2,FALSE)</f>
        <v>#N/A</v>
      </c>
    </row>
    <row r="383" spans="1:31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  <c r="AE383" s="134" t="e">
        <f>VLOOKUP(Tabela1[[#This Row],[OC ANTIGA]],Planilha2!$A:$B,2,FALSE)</f>
        <v>#N/A</v>
      </c>
    </row>
    <row r="384" spans="1:31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  <c r="AE384" s="134" t="e">
        <f>VLOOKUP(Tabela1[[#This Row],[OC ANTIGA]],Planilha2!$A:$B,2,FALSE)</f>
        <v>#N/A</v>
      </c>
    </row>
    <row r="385" spans="1:31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  <c r="AE385" s="134" t="e">
        <f>VLOOKUP(Tabela1[[#This Row],[OC ANTIGA]],Planilha2!$A:$B,2,FALSE)</f>
        <v>#N/A</v>
      </c>
    </row>
    <row r="386" spans="1:31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  <c r="AE386" s="134" t="e">
        <f>VLOOKUP(Tabela1[[#This Row],[OC ANTIGA]],Planilha2!$A:$B,2,FALSE)</f>
        <v>#N/A</v>
      </c>
    </row>
    <row r="387" spans="1:31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  <c r="AE387" s="134" t="e">
        <f>VLOOKUP(Tabela1[[#This Row],[OC ANTIGA]],Planilha2!$A:$B,2,FALSE)</f>
        <v>#N/A</v>
      </c>
    </row>
    <row r="388" spans="1:31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  <c r="AE388" s="134" t="e">
        <f>VLOOKUP(Tabela1[[#This Row],[OC ANTIGA]],Planilha2!$A:$B,2,FALSE)</f>
        <v>#N/A</v>
      </c>
    </row>
    <row r="389" spans="1:31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  <c r="AE389" s="134" t="e">
        <f>VLOOKUP(Tabela1[[#This Row],[OC ANTIGA]],Planilha2!$A:$B,2,FALSE)</f>
        <v>#N/A</v>
      </c>
    </row>
    <row r="390" spans="1:31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  <c r="AE390" s="134" t="e">
        <f>VLOOKUP(Tabela1[[#This Row],[OC ANTIGA]],Planilha2!$A:$B,2,FALSE)</f>
        <v>#N/A</v>
      </c>
    </row>
    <row r="391" spans="1:31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  <c r="AE391" s="134" t="e">
        <f>VLOOKUP(Tabela1[[#This Row],[OC ANTIGA]],Planilha2!$A:$B,2,FALSE)</f>
        <v>#N/A</v>
      </c>
    </row>
    <row r="392" spans="1:31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  <c r="AE392" s="134" t="e">
        <f>VLOOKUP(Tabela1[[#This Row],[OC ANTIGA]],Planilha2!$A:$B,2,FALSE)</f>
        <v>#N/A</v>
      </c>
    </row>
    <row r="393" spans="1:31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  <c r="AE393" s="134" t="e">
        <f>VLOOKUP(Tabela1[[#This Row],[OC ANTIGA]],Planilha2!$A:$B,2,FALSE)</f>
        <v>#N/A</v>
      </c>
    </row>
    <row r="394" spans="1:31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  <c r="AE394" s="134" t="e">
        <f>VLOOKUP(Tabela1[[#This Row],[OC ANTIGA]],Planilha2!$A:$B,2,FALSE)</f>
        <v>#N/A</v>
      </c>
    </row>
    <row r="395" spans="1:31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  <c r="AE395" s="134" t="e">
        <f>VLOOKUP(Tabela1[[#This Row],[OC ANTIGA]],Planilha2!$A:$B,2,FALSE)</f>
        <v>#N/A</v>
      </c>
    </row>
    <row r="396" spans="1:31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  <c r="AE396" s="134" t="e">
        <f>VLOOKUP(Tabela1[[#This Row],[OC ANTIGA]],Planilha2!$A:$B,2,FALSE)</f>
        <v>#N/A</v>
      </c>
    </row>
    <row r="397" spans="1:31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  <c r="AE397" s="134" t="e">
        <f>VLOOKUP(Tabela1[[#This Row],[OC ANTIGA]],Planilha2!$A:$B,2,FALSE)</f>
        <v>#N/A</v>
      </c>
    </row>
    <row r="398" spans="1:31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  <c r="AE398" s="134">
        <f>VLOOKUP(Tabela1[[#This Row],[OC ANTIGA]],Planilha2!$A:$B,2,FALSE)</f>
        <v>27949977</v>
      </c>
    </row>
    <row r="399" spans="1:31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  <c r="AE399" s="134" t="e">
        <f>VLOOKUP(Tabela1[[#This Row],[OC ANTIGA]],Planilha2!$A:$B,2,FALSE)</f>
        <v>#N/A</v>
      </c>
    </row>
    <row r="400" spans="1:31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  <c r="AE400" s="134" t="e">
        <f>VLOOKUP(Tabela1[[#This Row],[OC ANTIGA]],Planilha2!$A:$B,2,FALSE)</f>
        <v>#N/A</v>
      </c>
    </row>
    <row r="401" spans="1:31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  <c r="AE401" s="134" t="e">
        <f>VLOOKUP(Tabela1[[#This Row],[OC ANTIGA]],Planilha2!$A:$B,2,FALSE)</f>
        <v>#N/A</v>
      </c>
    </row>
    <row r="402" spans="1:31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  <c r="AE402" s="134" t="e">
        <f>VLOOKUP(Tabela1[[#This Row],[OC ANTIGA]],Planilha2!$A:$B,2,FALSE)</f>
        <v>#N/A</v>
      </c>
    </row>
    <row r="403" spans="1:31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  <c r="AE403" s="134" t="e">
        <f>VLOOKUP(Tabela1[[#This Row],[OC ANTIGA]],Planilha2!$A:$B,2,FALSE)</f>
        <v>#N/A</v>
      </c>
    </row>
    <row r="404" spans="1:31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  <c r="AE404" s="134" t="e">
        <f>VLOOKUP(Tabela1[[#This Row],[OC ANTIGA]],Planilha2!$A:$B,2,FALSE)</f>
        <v>#N/A</v>
      </c>
    </row>
    <row r="405" spans="1:31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  <c r="AE405" s="134" t="e">
        <f>VLOOKUP(Tabela1[[#This Row],[OC ANTIGA]],Planilha2!$A:$B,2,FALSE)</f>
        <v>#N/A</v>
      </c>
    </row>
    <row r="406" spans="1:31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  <c r="AE406" s="134" t="e">
        <f>VLOOKUP(Tabela1[[#This Row],[OC ANTIGA]],Planilha2!$A:$B,2,FALSE)</f>
        <v>#N/A</v>
      </c>
    </row>
    <row r="407" spans="1:31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  <c r="AE407" s="134" t="e">
        <f>VLOOKUP(Tabela1[[#This Row],[OC ANTIGA]],Planilha2!$A:$B,2,FALSE)</f>
        <v>#N/A</v>
      </c>
    </row>
    <row r="408" spans="1:31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  <c r="AE408" s="134" t="e">
        <f>VLOOKUP(Tabela1[[#This Row],[OC ANTIGA]],Planilha2!$A:$B,2,FALSE)</f>
        <v>#N/A</v>
      </c>
    </row>
    <row r="409" spans="1:31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  <c r="AE409" s="134" t="e">
        <f>VLOOKUP(Tabela1[[#This Row],[OC ANTIGA]],Planilha2!$A:$B,2,FALSE)</f>
        <v>#N/A</v>
      </c>
    </row>
    <row r="410" spans="1:31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  <c r="AE410" s="134" t="e">
        <f>VLOOKUP(Tabela1[[#This Row],[OC ANTIGA]],Planilha2!$A:$B,2,FALSE)</f>
        <v>#N/A</v>
      </c>
    </row>
    <row r="411" spans="1:31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  <c r="AE411" s="134" t="e">
        <f>VLOOKUP(Tabela1[[#This Row],[OC ANTIGA]],Planilha2!$A:$B,2,FALSE)</f>
        <v>#N/A</v>
      </c>
    </row>
    <row r="412" spans="1:31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  <c r="AE412" s="134" t="e">
        <f>VLOOKUP(Tabela1[[#This Row],[OC ANTIGA]],Planilha2!$A:$B,2,FALSE)</f>
        <v>#N/A</v>
      </c>
    </row>
    <row r="413" spans="1:31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  <c r="AE413" s="134" t="e">
        <f>VLOOKUP(Tabela1[[#This Row],[OC ANTIGA]],Planilha2!$A:$B,2,FALSE)</f>
        <v>#N/A</v>
      </c>
    </row>
    <row r="414" spans="1:31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  <c r="AE414" s="134" t="e">
        <f>VLOOKUP(Tabela1[[#This Row],[OC ANTIGA]],Planilha2!$A:$B,2,FALSE)</f>
        <v>#N/A</v>
      </c>
    </row>
    <row r="415" spans="1:31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  <c r="AE415" s="134" t="e">
        <f>VLOOKUP(Tabela1[[#This Row],[OC ANTIGA]],Planilha2!$A:$B,2,FALSE)</f>
        <v>#N/A</v>
      </c>
    </row>
    <row r="416" spans="1:31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  <c r="AE416" s="134" t="e">
        <f>VLOOKUP(Tabela1[[#This Row],[OC ANTIGA]],Planilha2!$A:$B,2,FALSE)</f>
        <v>#N/A</v>
      </c>
    </row>
    <row r="417" spans="1:31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  <c r="AE417" s="134" t="e">
        <f>VLOOKUP(Tabela1[[#This Row],[OC ANTIGA]],Planilha2!$A:$B,2,FALSE)</f>
        <v>#N/A</v>
      </c>
    </row>
    <row r="418" spans="1:31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  <c r="AE418" s="134" t="e">
        <f>VLOOKUP(Tabela1[[#This Row],[OC ANTIGA]],Planilha2!$A:$B,2,FALSE)</f>
        <v>#N/A</v>
      </c>
    </row>
    <row r="419" spans="1:31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  <c r="AE419" s="134" t="e">
        <f>VLOOKUP(Tabela1[[#This Row],[OC ANTIGA]],Planilha2!$A:$B,2,FALSE)</f>
        <v>#N/A</v>
      </c>
    </row>
    <row r="420" spans="1:31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  <c r="AE420" s="134" t="e">
        <f>VLOOKUP(Tabela1[[#This Row],[OC ANTIGA]],Planilha2!$A:$B,2,FALSE)</f>
        <v>#N/A</v>
      </c>
    </row>
    <row r="421" spans="1:31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  <c r="AE421" s="134" t="e">
        <f>VLOOKUP(Tabela1[[#This Row],[OC ANTIGA]],Planilha2!$A:$B,2,FALSE)</f>
        <v>#N/A</v>
      </c>
    </row>
    <row r="422" spans="1:31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  <c r="AE422" s="134" t="e">
        <f>VLOOKUP(Tabela1[[#This Row],[OC ANTIGA]],Planilha2!$A:$B,2,FALSE)</f>
        <v>#N/A</v>
      </c>
    </row>
    <row r="423" spans="1:31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  <c r="AE423" s="134" t="e">
        <f>VLOOKUP(Tabela1[[#This Row],[OC ANTIGA]],Planilha2!$A:$B,2,FALSE)</f>
        <v>#N/A</v>
      </c>
    </row>
    <row r="424" spans="1:31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  <c r="AE424" s="134" t="e">
        <f>VLOOKUP(Tabela1[[#This Row],[OC ANTIGA]],Planilha2!$A:$B,2,FALSE)</f>
        <v>#N/A</v>
      </c>
    </row>
    <row r="425" spans="1:31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  <c r="AE425" s="134" t="e">
        <f>VLOOKUP(Tabela1[[#This Row],[OC ANTIGA]],Planilha2!$A:$B,2,FALSE)</f>
        <v>#N/A</v>
      </c>
    </row>
    <row r="426" spans="1:31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  <c r="AE426" s="134" t="e">
        <f>VLOOKUP(Tabela1[[#This Row],[OC ANTIGA]],Planilha2!$A:$B,2,FALSE)</f>
        <v>#N/A</v>
      </c>
    </row>
    <row r="427" spans="1:31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  <c r="AE427" s="134" t="e">
        <f>VLOOKUP(Tabela1[[#This Row],[OC ANTIGA]],Planilha2!$A:$B,2,FALSE)</f>
        <v>#N/A</v>
      </c>
    </row>
    <row r="428" spans="1:31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  <c r="AE428" s="134" t="e">
        <f>VLOOKUP(Tabela1[[#This Row],[OC ANTIGA]],Planilha2!$A:$B,2,FALSE)</f>
        <v>#N/A</v>
      </c>
    </row>
    <row r="429" spans="1:31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  <c r="AE429" s="134" t="e">
        <f>VLOOKUP(Tabela1[[#This Row],[OC ANTIGA]],Planilha2!$A:$B,2,FALSE)</f>
        <v>#N/A</v>
      </c>
    </row>
    <row r="430" spans="1:31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  <c r="AE430" s="134" t="e">
        <f>VLOOKUP(Tabela1[[#This Row],[OC ANTIGA]],Planilha2!$A:$B,2,FALSE)</f>
        <v>#N/A</v>
      </c>
    </row>
    <row r="431" spans="1:31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  <c r="AE431" s="134" t="e">
        <f>VLOOKUP(Tabela1[[#This Row],[OC ANTIGA]],Planilha2!$A:$B,2,FALSE)</f>
        <v>#N/A</v>
      </c>
    </row>
    <row r="432" spans="1:31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  <c r="AE432" s="134" t="e">
        <f>VLOOKUP(Tabela1[[#This Row],[OC ANTIGA]],Planilha2!$A:$B,2,FALSE)</f>
        <v>#N/A</v>
      </c>
    </row>
    <row r="433" spans="1:31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  <c r="AE433" s="134" t="e">
        <f>VLOOKUP(Tabela1[[#This Row],[OC ANTIGA]],Planilha2!$A:$B,2,FALSE)</f>
        <v>#N/A</v>
      </c>
    </row>
    <row r="434" spans="1:31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  <c r="AE434" s="134" t="e">
        <f>VLOOKUP(Tabela1[[#This Row],[OC ANTIGA]],Planilha2!$A:$B,2,FALSE)</f>
        <v>#N/A</v>
      </c>
    </row>
    <row r="435" spans="1:31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  <c r="AE435" s="134" t="e">
        <f>VLOOKUP(Tabela1[[#This Row],[OC ANTIGA]],Planilha2!$A:$B,2,FALSE)</f>
        <v>#N/A</v>
      </c>
    </row>
    <row r="436" spans="1:31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  <c r="AE436" s="134" t="e">
        <f>VLOOKUP(Tabela1[[#This Row],[OC ANTIGA]],Planilha2!$A:$B,2,FALSE)</f>
        <v>#N/A</v>
      </c>
    </row>
    <row r="437" spans="1:31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  <c r="AE437" s="134" t="e">
        <f>VLOOKUP(Tabela1[[#This Row],[OC ANTIGA]],Planilha2!$A:$B,2,FALSE)</f>
        <v>#N/A</v>
      </c>
    </row>
    <row r="438" spans="1:31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  <c r="AE438" s="134" t="e">
        <f>VLOOKUP(Tabela1[[#This Row],[OC ANTIGA]],Planilha2!$A:$B,2,FALSE)</f>
        <v>#N/A</v>
      </c>
    </row>
    <row r="439" spans="1:31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  <c r="AE439" s="134" t="e">
        <f>VLOOKUP(Tabela1[[#This Row],[OC ANTIGA]],Planilha2!$A:$B,2,FALSE)</f>
        <v>#N/A</v>
      </c>
    </row>
    <row r="440" spans="1:31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  <c r="AE440" s="134" t="e">
        <f>VLOOKUP(Tabela1[[#This Row],[OC ANTIGA]],Planilha2!$A:$B,2,FALSE)</f>
        <v>#N/A</v>
      </c>
    </row>
    <row r="441" spans="1:31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  <c r="AE441" s="134" t="e">
        <f>VLOOKUP(Tabela1[[#This Row],[OC ANTIGA]],Planilha2!$A:$B,2,FALSE)</f>
        <v>#N/A</v>
      </c>
    </row>
    <row r="442" spans="1:31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  <c r="AE442" s="134" t="e">
        <f>VLOOKUP(Tabela1[[#This Row],[OC ANTIGA]],Planilha2!$A:$B,2,FALSE)</f>
        <v>#N/A</v>
      </c>
    </row>
    <row r="443" spans="1:31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  <c r="AE443" s="134" t="e">
        <f>VLOOKUP(Tabela1[[#This Row],[OC ANTIGA]],Planilha2!$A:$B,2,FALSE)</f>
        <v>#N/A</v>
      </c>
    </row>
    <row r="444" spans="1:31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  <c r="AE444" s="134" t="e">
        <f>VLOOKUP(Tabela1[[#This Row],[OC ANTIGA]],Planilha2!$A:$B,2,FALSE)</f>
        <v>#N/A</v>
      </c>
    </row>
    <row r="445" spans="1:31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  <c r="AE445" s="134" t="e">
        <f>VLOOKUP(Tabela1[[#This Row],[OC ANTIGA]],Planilha2!$A:$B,2,FALSE)</f>
        <v>#N/A</v>
      </c>
    </row>
    <row r="446" spans="1:31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  <c r="AE446" s="134" t="e">
        <f>VLOOKUP(Tabela1[[#This Row],[OC ANTIGA]],Planilha2!$A:$B,2,FALSE)</f>
        <v>#N/A</v>
      </c>
    </row>
    <row r="447" spans="1:31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  <c r="AE447" s="134" t="e">
        <f>VLOOKUP(Tabela1[[#This Row],[OC ANTIGA]],Planilha2!$A:$B,2,FALSE)</f>
        <v>#N/A</v>
      </c>
    </row>
    <row r="448" spans="1:31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  <c r="AE448" s="134" t="e">
        <f>VLOOKUP(Tabela1[[#This Row],[OC ANTIGA]],Planilha2!$A:$B,2,FALSE)</f>
        <v>#N/A</v>
      </c>
    </row>
    <row r="449" spans="1:31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  <c r="AE449" s="134" t="e">
        <f>VLOOKUP(Tabela1[[#This Row],[OC ANTIGA]],Planilha2!$A:$B,2,FALSE)</f>
        <v>#N/A</v>
      </c>
    </row>
    <row r="450" spans="1:31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  <c r="AE450" s="134" t="e">
        <f>VLOOKUP(Tabela1[[#This Row],[OC ANTIGA]],Planilha2!$A:$B,2,FALSE)</f>
        <v>#N/A</v>
      </c>
    </row>
    <row r="451" spans="1:31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  <c r="AE451" s="134" t="e">
        <f>VLOOKUP(Tabela1[[#This Row],[OC ANTIGA]],Planilha2!$A:$B,2,FALSE)</f>
        <v>#N/A</v>
      </c>
    </row>
    <row r="452" spans="1:31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  <c r="AE452" s="134" t="e">
        <f>VLOOKUP(Tabela1[[#This Row],[OC ANTIGA]],Planilha2!$A:$B,2,FALSE)</f>
        <v>#N/A</v>
      </c>
    </row>
    <row r="453" spans="1:31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  <c r="AE453" s="134" t="e">
        <f>VLOOKUP(Tabela1[[#This Row],[OC ANTIGA]],Planilha2!$A:$B,2,FALSE)</f>
        <v>#N/A</v>
      </c>
    </row>
    <row r="454" spans="1:31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  <c r="AE454" s="134" t="e">
        <f>VLOOKUP(Tabela1[[#This Row],[OC ANTIGA]],Planilha2!$A:$B,2,FALSE)</f>
        <v>#N/A</v>
      </c>
    </row>
    <row r="455" spans="1:31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  <c r="AE455" s="134" t="e">
        <f>VLOOKUP(Tabela1[[#This Row],[OC ANTIGA]],Planilha2!$A:$B,2,FALSE)</f>
        <v>#N/A</v>
      </c>
    </row>
    <row r="456" spans="1:31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  <c r="AE456" s="134" t="e">
        <f>VLOOKUP(Tabela1[[#This Row],[OC ANTIGA]],Planilha2!$A:$B,2,FALSE)</f>
        <v>#N/A</v>
      </c>
    </row>
    <row r="457" spans="1:31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  <c r="AE457" s="134" t="e">
        <f>VLOOKUP(Tabela1[[#This Row],[OC ANTIGA]],Planilha2!$A:$B,2,FALSE)</f>
        <v>#N/A</v>
      </c>
    </row>
    <row r="458" spans="1:31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  <c r="AE458" s="134" t="e">
        <f>VLOOKUP(Tabela1[[#This Row],[OC ANTIGA]],Planilha2!$A:$B,2,FALSE)</f>
        <v>#N/A</v>
      </c>
    </row>
    <row r="459" spans="1:31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  <c r="AE459" s="134" t="e">
        <f>VLOOKUP(Tabela1[[#This Row],[OC ANTIGA]],Planilha2!$A:$B,2,FALSE)</f>
        <v>#N/A</v>
      </c>
    </row>
    <row r="460" spans="1:31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  <c r="AE460" s="134" t="e">
        <f>VLOOKUP(Tabela1[[#This Row],[OC ANTIGA]],Planilha2!$A:$B,2,FALSE)</f>
        <v>#N/A</v>
      </c>
    </row>
    <row r="461" spans="1:31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  <c r="AE461" s="134" t="e">
        <f>VLOOKUP(Tabela1[[#This Row],[OC ANTIGA]],Planilha2!$A:$B,2,FALSE)</f>
        <v>#N/A</v>
      </c>
    </row>
    <row r="462" spans="1:31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  <c r="AE462" s="134" t="e">
        <f>VLOOKUP(Tabela1[[#This Row],[OC ANTIGA]],Planilha2!$A:$B,2,FALSE)</f>
        <v>#N/A</v>
      </c>
    </row>
    <row r="463" spans="1:31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  <c r="AE463" s="134" t="e">
        <f>VLOOKUP(Tabela1[[#This Row],[OC ANTIGA]],Planilha2!$A:$B,2,FALSE)</f>
        <v>#N/A</v>
      </c>
    </row>
    <row r="464" spans="1:31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  <c r="AE464" s="134" t="e">
        <f>VLOOKUP(Tabela1[[#This Row],[OC ANTIGA]],Planilha2!$A:$B,2,FALSE)</f>
        <v>#N/A</v>
      </c>
    </row>
    <row r="465" spans="1:31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  <c r="AE465" s="134" t="e">
        <f>VLOOKUP(Tabela1[[#This Row],[OC ANTIGA]],Planilha2!$A:$B,2,FALSE)</f>
        <v>#N/A</v>
      </c>
    </row>
    <row r="466" spans="1:31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  <c r="AE466" s="134" t="e">
        <f>VLOOKUP(Tabela1[[#This Row],[OC ANTIGA]],Planilha2!$A:$B,2,FALSE)</f>
        <v>#N/A</v>
      </c>
    </row>
    <row r="467" spans="1:31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  <c r="AE467" s="134" t="e">
        <f>VLOOKUP(Tabela1[[#This Row],[OC ANTIGA]],Planilha2!$A:$B,2,FALSE)</f>
        <v>#N/A</v>
      </c>
    </row>
    <row r="468" spans="1:31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  <c r="AE468" s="134" t="e">
        <f>VLOOKUP(Tabela1[[#This Row],[OC ANTIGA]],Planilha2!$A:$B,2,FALSE)</f>
        <v>#N/A</v>
      </c>
    </row>
    <row r="469" spans="1:31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  <c r="AE469" s="134" t="e">
        <f>VLOOKUP(Tabela1[[#This Row],[OC ANTIGA]],Planilha2!$A:$B,2,FALSE)</f>
        <v>#N/A</v>
      </c>
    </row>
    <row r="470" spans="1:31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  <c r="AE470" s="134" t="e">
        <f>VLOOKUP(Tabela1[[#This Row],[OC ANTIGA]],Planilha2!$A:$B,2,FALSE)</f>
        <v>#N/A</v>
      </c>
    </row>
    <row r="471" spans="1:31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  <c r="AE471" s="134" t="e">
        <f>VLOOKUP(Tabela1[[#This Row],[OC ANTIGA]],Planilha2!$A:$B,2,FALSE)</f>
        <v>#N/A</v>
      </c>
    </row>
    <row r="472" spans="1:31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  <c r="AE472" s="134" t="e">
        <f>VLOOKUP(Tabela1[[#This Row],[OC ANTIGA]],Planilha2!$A:$B,2,FALSE)</f>
        <v>#N/A</v>
      </c>
    </row>
    <row r="473" spans="1:31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  <c r="AE473" s="134" t="e">
        <f>VLOOKUP(Tabela1[[#This Row],[OC ANTIGA]],Planilha2!$A:$B,2,FALSE)</f>
        <v>#N/A</v>
      </c>
    </row>
    <row r="474" spans="1:31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  <c r="AE474" s="134" t="e">
        <f>VLOOKUP(Tabela1[[#This Row],[OC ANTIGA]],Planilha2!$A:$B,2,FALSE)</f>
        <v>#N/A</v>
      </c>
    </row>
    <row r="475" spans="1:31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  <c r="AE475" s="134" t="e">
        <f>VLOOKUP(Tabela1[[#This Row],[OC ANTIGA]],Planilha2!$A:$B,2,FALSE)</f>
        <v>#N/A</v>
      </c>
    </row>
    <row r="476" spans="1:31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  <c r="AE476" s="134" t="e">
        <f>VLOOKUP(Tabela1[[#This Row],[OC ANTIGA]],Planilha2!$A:$B,2,FALSE)</f>
        <v>#N/A</v>
      </c>
    </row>
    <row r="477" spans="1:31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  <c r="AE477" s="134" t="e">
        <f>VLOOKUP(Tabela1[[#This Row],[OC ANTIGA]],Planilha2!$A:$B,2,FALSE)</f>
        <v>#N/A</v>
      </c>
    </row>
    <row r="478" spans="1:31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  <c r="AE478" s="134" t="e">
        <f>VLOOKUP(Tabela1[[#This Row],[OC ANTIGA]],Planilha2!$A:$B,2,FALSE)</f>
        <v>#N/A</v>
      </c>
    </row>
    <row r="479" spans="1:31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  <c r="AE479" s="134" t="e">
        <f>VLOOKUP(Tabela1[[#This Row],[OC ANTIGA]],Planilha2!$A:$B,2,FALSE)</f>
        <v>#N/A</v>
      </c>
    </row>
    <row r="480" spans="1:31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  <c r="AE480" s="134" t="e">
        <f>VLOOKUP(Tabela1[[#This Row],[OC ANTIGA]],Planilha2!$A:$B,2,FALSE)</f>
        <v>#N/A</v>
      </c>
    </row>
    <row r="481" spans="1:31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  <c r="AE481" s="134" t="e">
        <f>VLOOKUP(Tabela1[[#This Row],[OC ANTIGA]],Planilha2!$A:$B,2,FALSE)</f>
        <v>#N/A</v>
      </c>
    </row>
    <row r="482" spans="1:31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  <c r="AE482" s="134" t="e">
        <f>VLOOKUP(Tabela1[[#This Row],[OC ANTIGA]],Planilha2!$A:$B,2,FALSE)</f>
        <v>#N/A</v>
      </c>
    </row>
    <row r="483" spans="1:31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  <c r="AE483" s="134" t="e">
        <f>VLOOKUP(Tabela1[[#This Row],[OC ANTIGA]],Planilha2!$A:$B,2,FALSE)</f>
        <v>#N/A</v>
      </c>
    </row>
    <row r="484" spans="1:31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  <c r="AE484" s="134" t="e">
        <f>VLOOKUP(Tabela1[[#This Row],[OC ANTIGA]],Planilha2!$A:$B,2,FALSE)</f>
        <v>#N/A</v>
      </c>
    </row>
    <row r="485" spans="1:31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  <c r="AE485" s="134" t="e">
        <f>VLOOKUP(Tabela1[[#This Row],[OC ANTIGA]],Planilha2!$A:$B,2,FALSE)</f>
        <v>#N/A</v>
      </c>
    </row>
    <row r="486" spans="1:31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  <c r="AE486" s="134" t="e">
        <f>VLOOKUP(Tabela1[[#This Row],[OC ANTIGA]],Planilha2!$A:$B,2,FALSE)</f>
        <v>#N/A</v>
      </c>
    </row>
    <row r="487" spans="1:31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  <c r="AE487" s="134" t="e">
        <f>VLOOKUP(Tabela1[[#This Row],[OC ANTIGA]],Planilha2!$A:$B,2,FALSE)</f>
        <v>#N/A</v>
      </c>
    </row>
    <row r="488" spans="1:31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  <c r="AE488" s="134" t="e">
        <f>VLOOKUP(Tabela1[[#This Row],[OC ANTIGA]],Planilha2!$A:$B,2,FALSE)</f>
        <v>#N/A</v>
      </c>
    </row>
    <row r="489" spans="1:31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  <c r="AE489" s="134" t="e">
        <f>VLOOKUP(Tabela1[[#This Row],[OC ANTIGA]],Planilha2!$A:$B,2,FALSE)</f>
        <v>#N/A</v>
      </c>
    </row>
    <row r="490" spans="1:31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  <c r="AE490" s="134" t="e">
        <f>VLOOKUP(Tabela1[[#This Row],[OC ANTIGA]],Planilha2!$A:$B,2,FALSE)</f>
        <v>#N/A</v>
      </c>
    </row>
    <row r="491" spans="1:31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  <c r="AE491" s="134" t="e">
        <f>VLOOKUP(Tabela1[[#This Row],[OC ANTIGA]],Planilha2!$A:$B,2,FALSE)</f>
        <v>#N/A</v>
      </c>
    </row>
    <row r="492" spans="1:31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  <c r="AE492" s="134" t="e">
        <f>VLOOKUP(Tabela1[[#This Row],[OC ANTIGA]],Planilha2!$A:$B,2,FALSE)</f>
        <v>#N/A</v>
      </c>
    </row>
    <row r="493" spans="1:31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  <c r="AE493" s="134" t="e">
        <f>VLOOKUP(Tabela1[[#This Row],[OC ANTIGA]],Planilha2!$A:$B,2,FALSE)</f>
        <v>#N/A</v>
      </c>
    </row>
    <row r="494" spans="1:31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  <c r="AE494" s="134" t="e">
        <f>VLOOKUP(Tabela1[[#This Row],[OC ANTIGA]],Planilha2!$A:$B,2,FALSE)</f>
        <v>#N/A</v>
      </c>
    </row>
    <row r="495" spans="1:31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  <c r="AE495" s="134" t="e">
        <f>VLOOKUP(Tabela1[[#This Row],[OC ANTIGA]],Planilha2!$A:$B,2,FALSE)</f>
        <v>#N/A</v>
      </c>
    </row>
    <row r="496" spans="1:31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  <c r="AE496" s="134" t="e">
        <f>VLOOKUP(Tabela1[[#This Row],[OC ANTIGA]],Planilha2!$A:$B,2,FALSE)</f>
        <v>#N/A</v>
      </c>
    </row>
    <row r="497" spans="1:31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  <c r="AE497" s="134" t="e">
        <f>VLOOKUP(Tabela1[[#This Row],[OC ANTIGA]],Planilha2!$A:$B,2,FALSE)</f>
        <v>#N/A</v>
      </c>
    </row>
    <row r="498" spans="1:31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  <c r="AE498" s="134" t="e">
        <f>VLOOKUP(Tabela1[[#This Row],[OC ANTIGA]],Planilha2!$A:$B,2,FALSE)</f>
        <v>#N/A</v>
      </c>
    </row>
    <row r="499" spans="1:31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  <c r="AE499" s="134" t="e">
        <f>VLOOKUP(Tabela1[[#This Row],[OC ANTIGA]],Planilha2!$A:$B,2,FALSE)</f>
        <v>#N/A</v>
      </c>
    </row>
    <row r="500" spans="1:31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  <c r="AE500" s="134" t="e">
        <f>VLOOKUP(Tabela1[[#This Row],[OC ANTIGA]],Planilha2!$A:$B,2,FALSE)</f>
        <v>#N/A</v>
      </c>
    </row>
    <row r="501" spans="1:31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  <c r="AE501" s="134" t="e">
        <f>VLOOKUP(Tabela1[[#This Row],[OC ANTIGA]],Planilha2!$A:$B,2,FALSE)</f>
        <v>#N/A</v>
      </c>
    </row>
    <row r="502" spans="1:31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  <c r="AE502" s="134" t="e">
        <f>VLOOKUP(Tabela1[[#This Row],[OC ANTIGA]],Planilha2!$A:$B,2,FALSE)</f>
        <v>#N/A</v>
      </c>
    </row>
    <row r="503" spans="1:31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  <c r="AE503" s="134" t="e">
        <f>VLOOKUP(Tabela1[[#This Row],[OC ANTIGA]],Planilha2!$A:$B,2,FALSE)</f>
        <v>#N/A</v>
      </c>
    </row>
    <row r="504" spans="1:31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  <c r="AE504" s="134" t="e">
        <f>VLOOKUP(Tabela1[[#This Row],[OC ANTIGA]],Planilha2!$A:$B,2,FALSE)</f>
        <v>#N/A</v>
      </c>
    </row>
    <row r="505" spans="1:31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  <c r="AE505" s="134" t="e">
        <f>VLOOKUP(Tabela1[[#This Row],[OC ANTIGA]],Planilha2!$A:$B,2,FALSE)</f>
        <v>#N/A</v>
      </c>
    </row>
    <row r="506" spans="1:31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  <c r="AE506" s="134" t="e">
        <f>VLOOKUP(Tabela1[[#This Row],[OC ANTIGA]],Planilha2!$A:$B,2,FALSE)</f>
        <v>#N/A</v>
      </c>
    </row>
    <row r="507" spans="1:31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  <c r="AE507" s="134" t="e">
        <f>VLOOKUP(Tabela1[[#This Row],[OC ANTIGA]],Planilha2!$A:$B,2,FALSE)</f>
        <v>#N/A</v>
      </c>
    </row>
    <row r="508" spans="1:31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  <c r="AE508" s="134" t="e">
        <f>VLOOKUP(Tabela1[[#This Row],[OC ANTIGA]],Planilha2!$A:$B,2,FALSE)</f>
        <v>#N/A</v>
      </c>
    </row>
    <row r="509" spans="1:31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  <c r="AE509" s="134" t="e">
        <f>VLOOKUP(Tabela1[[#This Row],[OC ANTIGA]],Planilha2!$A:$B,2,FALSE)</f>
        <v>#N/A</v>
      </c>
    </row>
    <row r="510" spans="1:31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  <c r="AE510" s="134" t="e">
        <f>VLOOKUP(Tabela1[[#This Row],[OC ANTIGA]],Planilha2!$A:$B,2,FALSE)</f>
        <v>#N/A</v>
      </c>
    </row>
    <row r="511" spans="1:31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  <c r="AE511" s="134" t="e">
        <f>VLOOKUP(Tabela1[[#This Row],[OC ANTIGA]],Planilha2!$A:$B,2,FALSE)</f>
        <v>#N/A</v>
      </c>
    </row>
    <row r="512" spans="1:31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  <c r="AE512" s="134" t="e">
        <f>VLOOKUP(Tabela1[[#This Row],[OC ANTIGA]],Planilha2!$A:$B,2,FALSE)</f>
        <v>#N/A</v>
      </c>
    </row>
    <row r="513" spans="1:31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  <c r="AE513" s="134" t="e">
        <f>VLOOKUP(Tabela1[[#This Row],[OC ANTIGA]],Planilha2!$A:$B,2,FALSE)</f>
        <v>#N/A</v>
      </c>
    </row>
    <row r="514" spans="1:31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  <c r="AE514" s="134">
        <f>VLOOKUP(Tabela1[[#This Row],[OC ANTIGA]],Planilha2!$A:$B,2,FALSE)</f>
        <v>27606156</v>
      </c>
    </row>
    <row r="515" spans="1:31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  <c r="AE515" s="134" t="e">
        <f>VLOOKUP(Tabela1[[#This Row],[OC ANTIGA]],Planilha2!$A:$B,2,FALSE)</f>
        <v>#N/A</v>
      </c>
    </row>
    <row r="516" spans="1:31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  <c r="AE516" s="134" t="e">
        <f>VLOOKUP(Tabela1[[#This Row],[OC ANTIGA]],Planilha2!$A:$B,2,FALSE)</f>
        <v>#N/A</v>
      </c>
    </row>
    <row r="517" spans="1:31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  <c r="AE517" s="134" t="e">
        <f>VLOOKUP(Tabela1[[#This Row],[OC ANTIGA]],Planilha2!$A:$B,2,FALSE)</f>
        <v>#N/A</v>
      </c>
    </row>
    <row r="518" spans="1:31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  <c r="AE518" s="134" t="e">
        <f>VLOOKUP(Tabela1[[#This Row],[OC ANTIGA]],Planilha2!$A:$B,2,FALSE)</f>
        <v>#N/A</v>
      </c>
    </row>
    <row r="519" spans="1:31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  <c r="AE519" s="134" t="e">
        <f>VLOOKUP(Tabela1[[#This Row],[OC ANTIGA]],Planilha2!$A:$B,2,FALSE)</f>
        <v>#N/A</v>
      </c>
    </row>
    <row r="520" spans="1:31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  <c r="AE520" s="134" t="e">
        <f>VLOOKUP(Tabela1[[#This Row],[OC ANTIGA]],Planilha2!$A:$B,2,FALSE)</f>
        <v>#N/A</v>
      </c>
    </row>
    <row r="521" spans="1:31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  <c r="AE521" s="134" t="e">
        <f>VLOOKUP(Tabela1[[#This Row],[OC ANTIGA]],Planilha2!$A:$B,2,FALSE)</f>
        <v>#N/A</v>
      </c>
    </row>
    <row r="522" spans="1:31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  <c r="AE522" s="134" t="e">
        <f>VLOOKUP(Tabela1[[#This Row],[OC ANTIGA]],Planilha2!$A:$B,2,FALSE)</f>
        <v>#N/A</v>
      </c>
    </row>
    <row r="523" spans="1:31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  <c r="AE523" s="134" t="e">
        <f>VLOOKUP(Tabela1[[#This Row],[OC ANTIGA]],Planilha2!$A:$B,2,FALSE)</f>
        <v>#N/A</v>
      </c>
    </row>
    <row r="524" spans="1:31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  <c r="AE524" s="134" t="e">
        <f>VLOOKUP(Tabela1[[#This Row],[OC ANTIGA]],Planilha2!$A:$B,2,FALSE)</f>
        <v>#N/A</v>
      </c>
    </row>
    <row r="525" spans="1:31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  <c r="AE525" s="134" t="e">
        <f>VLOOKUP(Tabela1[[#This Row],[OC ANTIGA]],Planilha2!$A:$B,2,FALSE)</f>
        <v>#N/A</v>
      </c>
    </row>
    <row r="526" spans="1:31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  <c r="AE526" s="134" t="e">
        <f>VLOOKUP(Tabela1[[#This Row],[OC ANTIGA]],Planilha2!$A:$B,2,FALSE)</f>
        <v>#N/A</v>
      </c>
    </row>
    <row r="527" spans="1:31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  <c r="AE527" s="134" t="e">
        <f>VLOOKUP(Tabela1[[#This Row],[OC ANTIGA]],Planilha2!$A:$B,2,FALSE)</f>
        <v>#N/A</v>
      </c>
    </row>
    <row r="528" spans="1:31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  <c r="AE528" s="134" t="e">
        <f>VLOOKUP(Tabela1[[#This Row],[OC ANTIGA]],Planilha2!$A:$B,2,FALSE)</f>
        <v>#N/A</v>
      </c>
    </row>
    <row r="529" spans="1:31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  <c r="AE529" s="134" t="e">
        <f>VLOOKUP(Tabela1[[#This Row],[OC ANTIGA]],Planilha2!$A:$B,2,FALSE)</f>
        <v>#N/A</v>
      </c>
    </row>
    <row r="530" spans="1:31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  <c r="AE530" s="134" t="e">
        <f>VLOOKUP(Tabela1[[#This Row],[OC ANTIGA]],Planilha2!$A:$B,2,FALSE)</f>
        <v>#N/A</v>
      </c>
    </row>
    <row r="531" spans="1:31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  <c r="AE531" s="134" t="e">
        <f>VLOOKUP(Tabela1[[#This Row],[OC ANTIGA]],Planilha2!$A:$B,2,FALSE)</f>
        <v>#N/A</v>
      </c>
    </row>
    <row r="532" spans="1:31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  <c r="AE532" s="134" t="e">
        <f>VLOOKUP(Tabela1[[#This Row],[OC ANTIGA]],Planilha2!$A:$B,2,FALSE)</f>
        <v>#N/A</v>
      </c>
    </row>
    <row r="533" spans="1:31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  <c r="AE533" s="134" t="e">
        <f>VLOOKUP(Tabela1[[#This Row],[OC ANTIGA]],Planilha2!$A:$B,2,FALSE)</f>
        <v>#N/A</v>
      </c>
    </row>
    <row r="534" spans="1:31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  <c r="AE534" s="134" t="e">
        <f>VLOOKUP(Tabela1[[#This Row],[OC ANTIGA]],Planilha2!$A:$B,2,FALSE)</f>
        <v>#N/A</v>
      </c>
    </row>
    <row r="535" spans="1:31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  <c r="AE535" s="134" t="e">
        <f>VLOOKUP(Tabela1[[#This Row],[OC ANTIGA]],Planilha2!$A:$B,2,FALSE)</f>
        <v>#N/A</v>
      </c>
    </row>
    <row r="536" spans="1:31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  <c r="AE536" s="134" t="e">
        <f>VLOOKUP(Tabela1[[#This Row],[OC ANTIGA]],Planilha2!$A:$B,2,FALSE)</f>
        <v>#N/A</v>
      </c>
    </row>
    <row r="537" spans="1:31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  <c r="AE537" s="134" t="e">
        <f>VLOOKUP(Tabela1[[#This Row],[OC ANTIGA]],Planilha2!$A:$B,2,FALSE)</f>
        <v>#N/A</v>
      </c>
    </row>
    <row r="538" spans="1:31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  <c r="AE538" s="134" t="e">
        <f>VLOOKUP(Tabela1[[#This Row],[OC ANTIGA]],Planilha2!$A:$B,2,FALSE)</f>
        <v>#N/A</v>
      </c>
    </row>
    <row r="539" spans="1:31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  <c r="AE539" s="134" t="e">
        <f>VLOOKUP(Tabela1[[#This Row],[OC ANTIGA]],Planilha2!$A:$B,2,FALSE)</f>
        <v>#N/A</v>
      </c>
    </row>
    <row r="540" spans="1:31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  <c r="AE540" s="134" t="e">
        <f>VLOOKUP(Tabela1[[#This Row],[OC ANTIGA]],Planilha2!$A:$B,2,FALSE)</f>
        <v>#N/A</v>
      </c>
    </row>
    <row r="541" spans="1:31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  <c r="AE541" s="134" t="e">
        <f>VLOOKUP(Tabela1[[#This Row],[OC ANTIGA]],Planilha2!$A:$B,2,FALSE)</f>
        <v>#N/A</v>
      </c>
    </row>
    <row r="542" spans="1:31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  <c r="AE542" s="134" t="e">
        <f>VLOOKUP(Tabela1[[#This Row],[OC ANTIGA]],Planilha2!$A:$B,2,FALSE)</f>
        <v>#N/A</v>
      </c>
    </row>
    <row r="543" spans="1:31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  <c r="AE543" s="134" t="e">
        <f>VLOOKUP(Tabela1[[#This Row],[OC ANTIGA]],Planilha2!$A:$B,2,FALSE)</f>
        <v>#N/A</v>
      </c>
    </row>
    <row r="544" spans="1:31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  <c r="AE544" s="134" t="e">
        <f>VLOOKUP(Tabela1[[#This Row],[OC ANTIGA]],Planilha2!$A:$B,2,FALSE)</f>
        <v>#N/A</v>
      </c>
    </row>
    <row r="545" spans="1:31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  <c r="AE545" s="134" t="e">
        <f>VLOOKUP(Tabela1[[#This Row],[OC ANTIGA]],Planilha2!$A:$B,2,FALSE)</f>
        <v>#N/A</v>
      </c>
    </row>
    <row r="546" spans="1:31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  <c r="AE546" s="134" t="e">
        <f>VLOOKUP(Tabela1[[#This Row],[OC ANTIGA]],Planilha2!$A:$B,2,FALSE)</f>
        <v>#N/A</v>
      </c>
    </row>
    <row r="547" spans="1:31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  <c r="AE547" s="134" t="e">
        <f>VLOOKUP(Tabela1[[#This Row],[OC ANTIGA]],Planilha2!$A:$B,2,FALSE)</f>
        <v>#N/A</v>
      </c>
    </row>
    <row r="548" spans="1:31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  <c r="AE548" s="134" t="e">
        <f>VLOOKUP(Tabela1[[#This Row],[OC ANTIGA]],Planilha2!$A:$B,2,FALSE)</f>
        <v>#N/A</v>
      </c>
    </row>
    <row r="549" spans="1:31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  <c r="AE549" s="134" t="e">
        <f>VLOOKUP(Tabela1[[#This Row],[OC ANTIGA]],Planilha2!$A:$B,2,FALSE)</f>
        <v>#N/A</v>
      </c>
    </row>
    <row r="550" spans="1:31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  <c r="AE550" s="134" t="e">
        <f>VLOOKUP(Tabela1[[#This Row],[OC ANTIGA]],Planilha2!$A:$B,2,FALSE)</f>
        <v>#N/A</v>
      </c>
    </row>
    <row r="551" spans="1:31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  <c r="AE551" s="134" t="e">
        <f>VLOOKUP(Tabela1[[#This Row],[OC ANTIGA]],Planilha2!$A:$B,2,FALSE)</f>
        <v>#N/A</v>
      </c>
    </row>
    <row r="552" spans="1:31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  <c r="AE552" s="134" t="e">
        <f>VLOOKUP(Tabela1[[#This Row],[OC ANTIGA]],Planilha2!$A:$B,2,FALSE)</f>
        <v>#N/A</v>
      </c>
    </row>
    <row r="553" spans="1:31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  <c r="AE553" s="134" t="e">
        <f>VLOOKUP(Tabela1[[#This Row],[OC ANTIGA]],Planilha2!$A:$B,2,FALSE)</f>
        <v>#N/A</v>
      </c>
    </row>
    <row r="554" spans="1:31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  <c r="AE554" s="134" t="e">
        <f>VLOOKUP(Tabela1[[#This Row],[OC ANTIGA]],Planilha2!$A:$B,2,FALSE)</f>
        <v>#N/A</v>
      </c>
    </row>
    <row r="555" spans="1:31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  <c r="AE555" s="134" t="e">
        <f>VLOOKUP(Tabela1[[#This Row],[OC ANTIGA]],Planilha2!$A:$B,2,FALSE)</f>
        <v>#N/A</v>
      </c>
    </row>
    <row r="556" spans="1:31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  <c r="AE556" s="134" t="e">
        <f>VLOOKUP(Tabela1[[#This Row],[OC ANTIGA]],Planilha2!$A:$B,2,FALSE)</f>
        <v>#N/A</v>
      </c>
    </row>
    <row r="557" spans="1:31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  <c r="AE557" s="134" t="e">
        <f>VLOOKUP(Tabela1[[#This Row],[OC ANTIGA]],Planilha2!$A:$B,2,FALSE)</f>
        <v>#N/A</v>
      </c>
    </row>
    <row r="558" spans="1:31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  <c r="AE558" s="134">
        <f>VLOOKUP(Tabela1[[#This Row],[OC ANTIGA]],Planilha2!$A:$B,2,FALSE)</f>
        <v>27950015</v>
      </c>
    </row>
    <row r="559" spans="1:31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  <c r="AE559" s="134" t="e">
        <f>VLOOKUP(Tabela1[[#This Row],[OC ANTIGA]],Planilha2!$A:$B,2,FALSE)</f>
        <v>#N/A</v>
      </c>
    </row>
    <row r="560" spans="1:31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  <c r="AE560" s="134" t="e">
        <f>VLOOKUP(Tabela1[[#This Row],[OC ANTIGA]],Planilha2!$A:$B,2,FALSE)</f>
        <v>#N/A</v>
      </c>
    </row>
    <row r="561" spans="1:31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  <c r="AE561" s="134" t="e">
        <f>VLOOKUP(Tabela1[[#This Row],[OC ANTIGA]],Planilha2!$A:$B,2,FALSE)</f>
        <v>#N/A</v>
      </c>
    </row>
    <row r="562" spans="1:31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  <c r="AE562" s="134" t="e">
        <f>VLOOKUP(Tabela1[[#This Row],[OC ANTIGA]],Planilha2!$A:$B,2,FALSE)</f>
        <v>#N/A</v>
      </c>
    </row>
    <row r="563" spans="1:31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  <c r="AE563" s="134" t="e">
        <f>VLOOKUP(Tabela1[[#This Row],[OC ANTIGA]],Planilha2!$A:$B,2,FALSE)</f>
        <v>#N/A</v>
      </c>
    </row>
    <row r="564" spans="1:31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  <c r="AE564" s="134" t="e">
        <f>VLOOKUP(Tabela1[[#This Row],[OC ANTIGA]],Planilha2!$A:$B,2,FALSE)</f>
        <v>#N/A</v>
      </c>
    </row>
    <row r="565" spans="1:31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  <c r="AE565" s="134" t="e">
        <f>VLOOKUP(Tabela1[[#This Row],[OC ANTIGA]],Planilha2!$A:$B,2,FALSE)</f>
        <v>#N/A</v>
      </c>
    </row>
    <row r="566" spans="1:31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  <c r="AE566" s="134" t="e">
        <f>VLOOKUP(Tabela1[[#This Row],[OC ANTIGA]],Planilha2!$A:$B,2,FALSE)</f>
        <v>#N/A</v>
      </c>
    </row>
    <row r="567" spans="1:31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  <c r="AE567" s="134" t="e">
        <f>VLOOKUP(Tabela1[[#This Row],[OC ANTIGA]],Planilha2!$A:$B,2,FALSE)</f>
        <v>#N/A</v>
      </c>
    </row>
    <row r="568" spans="1:31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  <c r="AE568" s="134" t="e">
        <f>VLOOKUP(Tabela1[[#This Row],[OC ANTIGA]],Planilha2!$A:$B,2,FALSE)</f>
        <v>#N/A</v>
      </c>
    </row>
    <row r="569" spans="1:31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  <c r="AE569" s="134" t="e">
        <f>VLOOKUP(Tabela1[[#This Row],[OC ANTIGA]],Planilha2!$A:$B,2,FALSE)</f>
        <v>#N/A</v>
      </c>
    </row>
    <row r="570" spans="1:31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  <c r="AE570" s="134" t="e">
        <f>VLOOKUP(Tabela1[[#This Row],[OC ANTIGA]],Planilha2!$A:$B,2,FALSE)</f>
        <v>#N/A</v>
      </c>
    </row>
    <row r="571" spans="1:31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  <c r="AE571" s="134">
        <f>VLOOKUP(Tabela1[[#This Row],[OC ANTIGA]],Planilha2!$A:$B,2,FALSE)</f>
        <v>27938700</v>
      </c>
    </row>
    <row r="572" spans="1:31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  <c r="AE572" s="134">
        <f>VLOOKUP(Tabela1[[#This Row],[OC ANTIGA]],Planilha2!$A:$B,2,FALSE)</f>
        <v>27938700</v>
      </c>
    </row>
    <row r="573" spans="1:31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  <c r="AE573" s="134">
        <f>VLOOKUP(Tabela1[[#This Row],[OC ANTIGA]],Planilha2!$A:$B,2,FALSE)</f>
        <v>27938700</v>
      </c>
    </row>
    <row r="574" spans="1:31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  <c r="AE574" s="134" t="e">
        <f>VLOOKUP(Tabela1[[#This Row],[OC ANTIGA]],Planilha2!$A:$B,2,FALSE)</f>
        <v>#N/A</v>
      </c>
    </row>
    <row r="575" spans="1:31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  <c r="AE575" s="134" t="e">
        <f>VLOOKUP(Tabela1[[#This Row],[OC ANTIGA]],Planilha2!$A:$B,2,FALSE)</f>
        <v>#N/A</v>
      </c>
    </row>
    <row r="576" spans="1:31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  <c r="AE576" s="134" t="e">
        <f>VLOOKUP(Tabela1[[#This Row],[OC ANTIGA]],Planilha2!$A:$B,2,FALSE)</f>
        <v>#N/A</v>
      </c>
    </row>
    <row r="577" spans="1:31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  <c r="AE577" s="134" t="e">
        <f>VLOOKUP(Tabela1[[#This Row],[OC ANTIGA]],Planilha2!$A:$B,2,FALSE)</f>
        <v>#N/A</v>
      </c>
    </row>
    <row r="578" spans="1:31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  <c r="AE578" s="134" t="e">
        <f>VLOOKUP(Tabela1[[#This Row],[OC ANTIGA]],Planilha2!$A:$B,2,FALSE)</f>
        <v>#N/A</v>
      </c>
    </row>
    <row r="579" spans="1:31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  <c r="AE579" s="134" t="e">
        <f>VLOOKUP(Tabela1[[#This Row],[OC ANTIGA]],Planilha2!$A:$B,2,FALSE)</f>
        <v>#N/A</v>
      </c>
    </row>
    <row r="580" spans="1:31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  <c r="AE580" s="134" t="e">
        <f>VLOOKUP(Tabela1[[#This Row],[OC ANTIGA]],Planilha2!$A:$B,2,FALSE)</f>
        <v>#N/A</v>
      </c>
    </row>
    <row r="581" spans="1:31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  <c r="AE581" s="134" t="e">
        <f>VLOOKUP(Tabela1[[#This Row],[OC ANTIGA]],Planilha2!$A:$B,2,FALSE)</f>
        <v>#N/A</v>
      </c>
    </row>
    <row r="582" spans="1:31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  <c r="AE582" s="134" t="e">
        <f>VLOOKUP(Tabela1[[#This Row],[OC ANTIGA]],Planilha2!$A:$B,2,FALSE)</f>
        <v>#N/A</v>
      </c>
    </row>
    <row r="583" spans="1:31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  <c r="AE583" s="134" t="e">
        <f>VLOOKUP(Tabela1[[#This Row],[OC ANTIGA]],Planilha2!$A:$B,2,FALSE)</f>
        <v>#N/A</v>
      </c>
    </row>
    <row r="584" spans="1:31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  <c r="AE584" s="134" t="e">
        <f>VLOOKUP(Tabela1[[#This Row],[OC ANTIGA]],Planilha2!$A:$B,2,FALSE)</f>
        <v>#N/A</v>
      </c>
    </row>
    <row r="585" spans="1:31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  <c r="AE585" s="134" t="e">
        <f>VLOOKUP(Tabela1[[#This Row],[OC ANTIGA]],Planilha2!$A:$B,2,FALSE)</f>
        <v>#N/A</v>
      </c>
    </row>
    <row r="586" spans="1:31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  <c r="AE586" s="134" t="e">
        <f>VLOOKUP(Tabela1[[#This Row],[OC ANTIGA]],Planilha2!$A:$B,2,FALSE)</f>
        <v>#N/A</v>
      </c>
    </row>
    <row r="587" spans="1:31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  <c r="AE587" s="134" t="e">
        <f>VLOOKUP(Tabela1[[#This Row],[OC ANTIGA]],Planilha2!$A:$B,2,FALSE)</f>
        <v>#N/A</v>
      </c>
    </row>
    <row r="588" spans="1:31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  <c r="AE588" s="134" t="e">
        <f>VLOOKUP(Tabela1[[#This Row],[OC ANTIGA]],Planilha2!$A:$B,2,FALSE)</f>
        <v>#N/A</v>
      </c>
    </row>
    <row r="589" spans="1:31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  <c r="AE589" s="134" t="e">
        <f>VLOOKUP(Tabela1[[#This Row],[OC ANTIGA]],Planilha2!$A:$B,2,FALSE)</f>
        <v>#N/A</v>
      </c>
    </row>
    <row r="590" spans="1:31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  <c r="AE590" s="134" t="e">
        <f>VLOOKUP(Tabela1[[#This Row],[OC ANTIGA]],Planilha2!$A:$B,2,FALSE)</f>
        <v>#N/A</v>
      </c>
    </row>
    <row r="591" spans="1:31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  <c r="AE591" s="134" t="e">
        <f>VLOOKUP(Tabela1[[#This Row],[OC ANTIGA]],Planilha2!$A:$B,2,FALSE)</f>
        <v>#N/A</v>
      </c>
    </row>
    <row r="592" spans="1:31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  <c r="AE592" s="134" t="e">
        <f>VLOOKUP(Tabela1[[#This Row],[OC ANTIGA]],Planilha2!$A:$B,2,FALSE)</f>
        <v>#N/A</v>
      </c>
    </row>
    <row r="593" spans="1:31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  <c r="AE593" s="134" t="e">
        <f>VLOOKUP(Tabela1[[#This Row],[OC ANTIGA]],Planilha2!$A:$B,2,FALSE)</f>
        <v>#N/A</v>
      </c>
    </row>
    <row r="594" spans="1:31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  <c r="AE594" s="134" t="e">
        <f>VLOOKUP(Tabela1[[#This Row],[OC ANTIGA]],Planilha2!$A:$B,2,FALSE)</f>
        <v>#N/A</v>
      </c>
    </row>
    <row r="595" spans="1:31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  <c r="AE595" s="134" t="e">
        <f>VLOOKUP(Tabela1[[#This Row],[OC ANTIGA]],Planilha2!$A:$B,2,FALSE)</f>
        <v>#N/A</v>
      </c>
    </row>
    <row r="596" spans="1:31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  <c r="AE596" s="134" t="e">
        <f>VLOOKUP(Tabela1[[#This Row],[OC ANTIGA]],Planilha2!$A:$B,2,FALSE)</f>
        <v>#N/A</v>
      </c>
    </row>
    <row r="597" spans="1:31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  <c r="AE597" s="134" t="e">
        <f>VLOOKUP(Tabela1[[#This Row],[OC ANTIGA]],Planilha2!$A:$B,2,FALSE)</f>
        <v>#N/A</v>
      </c>
    </row>
    <row r="598" spans="1:31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  <c r="AE598" s="134" t="e">
        <f>VLOOKUP(Tabela1[[#This Row],[OC ANTIGA]],Planilha2!$A:$B,2,FALSE)</f>
        <v>#N/A</v>
      </c>
    </row>
    <row r="599" spans="1:31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  <c r="AE599" s="134" t="e">
        <f>VLOOKUP(Tabela1[[#This Row],[OC ANTIGA]],Planilha2!$A:$B,2,FALSE)</f>
        <v>#N/A</v>
      </c>
    </row>
    <row r="600" spans="1:31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  <c r="AE600" s="134" t="e">
        <f>VLOOKUP(Tabela1[[#This Row],[OC ANTIGA]],Planilha2!$A:$B,2,FALSE)</f>
        <v>#N/A</v>
      </c>
    </row>
    <row r="601" spans="1:31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  <c r="AE601" s="134" t="e">
        <f>VLOOKUP(Tabela1[[#This Row],[OC ANTIGA]],Planilha2!$A:$B,2,FALSE)</f>
        <v>#N/A</v>
      </c>
    </row>
    <row r="602" spans="1:31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  <c r="AE602" s="134" t="e">
        <f>VLOOKUP(Tabela1[[#This Row],[OC ANTIGA]],Planilha2!$A:$B,2,FALSE)</f>
        <v>#N/A</v>
      </c>
    </row>
    <row r="603" spans="1:31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  <c r="AE603" s="134" t="e">
        <f>VLOOKUP(Tabela1[[#This Row],[OC ANTIGA]],Planilha2!$A:$B,2,FALSE)</f>
        <v>#N/A</v>
      </c>
    </row>
    <row r="604" spans="1:31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  <c r="AE604" s="134" t="e">
        <f>VLOOKUP(Tabela1[[#This Row],[OC ANTIGA]],Planilha2!$A:$B,2,FALSE)</f>
        <v>#N/A</v>
      </c>
    </row>
    <row r="605" spans="1:31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  <c r="AE605" s="134" t="e">
        <f>VLOOKUP(Tabela1[[#This Row],[OC ANTIGA]],Planilha2!$A:$B,2,FALSE)</f>
        <v>#N/A</v>
      </c>
    </row>
    <row r="606" spans="1:31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  <c r="AE606" s="134" t="e">
        <f>VLOOKUP(Tabela1[[#This Row],[OC ANTIGA]],Planilha2!$A:$B,2,FALSE)</f>
        <v>#N/A</v>
      </c>
    </row>
    <row r="607" spans="1:31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  <c r="AE607" s="134" t="e">
        <f>VLOOKUP(Tabela1[[#This Row],[OC ANTIGA]],Planilha2!$A:$B,2,FALSE)</f>
        <v>#N/A</v>
      </c>
    </row>
    <row r="608" spans="1:31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  <c r="AE608" s="134" t="e">
        <f>VLOOKUP(Tabela1[[#This Row],[OC ANTIGA]],Planilha2!$A:$B,2,FALSE)</f>
        <v>#N/A</v>
      </c>
    </row>
    <row r="609" spans="1:31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  <c r="AE609" s="134" t="e">
        <f>VLOOKUP(Tabela1[[#This Row],[OC ANTIGA]],Planilha2!$A:$B,2,FALSE)</f>
        <v>#N/A</v>
      </c>
    </row>
    <row r="610" spans="1:31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  <c r="AE610" s="134" t="e">
        <f>VLOOKUP(Tabela1[[#This Row],[OC ANTIGA]],Planilha2!$A:$B,2,FALSE)</f>
        <v>#N/A</v>
      </c>
    </row>
    <row r="611" spans="1:31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  <c r="AE611" s="134" t="e">
        <f>VLOOKUP(Tabela1[[#This Row],[OC ANTIGA]],Planilha2!$A:$B,2,FALSE)</f>
        <v>#N/A</v>
      </c>
    </row>
    <row r="612" spans="1:31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  <c r="AE612" s="134" t="e">
        <f>VLOOKUP(Tabela1[[#This Row],[OC ANTIGA]],Planilha2!$A:$B,2,FALSE)</f>
        <v>#N/A</v>
      </c>
    </row>
    <row r="613" spans="1:31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  <c r="AE613" s="134" t="e">
        <f>VLOOKUP(Tabela1[[#This Row],[OC ANTIGA]],Planilha2!$A:$B,2,FALSE)</f>
        <v>#N/A</v>
      </c>
    </row>
    <row r="614" spans="1:31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  <c r="AE614" s="134" t="e">
        <f>VLOOKUP(Tabela1[[#This Row],[OC ANTIGA]],Planilha2!$A:$B,2,FALSE)</f>
        <v>#N/A</v>
      </c>
    </row>
    <row r="615" spans="1:31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  <c r="AE615" s="134">
        <f>VLOOKUP(Tabela1[[#This Row],[OC ANTIGA]],Planilha2!$A:$B,2,FALSE)</f>
        <v>27683566</v>
      </c>
    </row>
    <row r="616" spans="1:31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  <c r="AE616" s="134">
        <f>VLOOKUP(Tabela1[[#This Row],[OC ANTIGA]],Planilha2!$A:$B,2,FALSE)</f>
        <v>27683727</v>
      </c>
    </row>
    <row r="617" spans="1:31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  <c r="AE617" s="134">
        <f>VLOOKUP(Tabela1[[#This Row],[OC ANTIGA]],Planilha2!$A:$B,2,FALSE)</f>
        <v>27683865</v>
      </c>
    </row>
    <row r="618" spans="1:31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  <c r="AE618" s="134">
        <f>VLOOKUP(Tabela1[[#This Row],[OC ANTIGA]],Planilha2!$A:$B,2,FALSE)</f>
        <v>27683865</v>
      </c>
    </row>
    <row r="619" spans="1:31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  <c r="AE619" s="134">
        <f>VLOOKUP(Tabela1[[#This Row],[OC ANTIGA]],Planilha2!$A:$B,2,FALSE)</f>
        <v>27683865</v>
      </c>
    </row>
    <row r="620" spans="1:31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  <c r="AE620" s="134">
        <f>VLOOKUP(Tabela1[[#This Row],[OC ANTIGA]],Planilha2!$A:$B,2,FALSE)</f>
        <v>27683865</v>
      </c>
    </row>
    <row r="621" spans="1:31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  <c r="AE621" s="134">
        <f>VLOOKUP(Tabela1[[#This Row],[OC ANTIGA]],Planilha2!$A:$B,2,FALSE)</f>
        <v>27683865</v>
      </c>
    </row>
    <row r="622" spans="1:31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  <c r="AE622" s="134">
        <f>VLOOKUP(Tabela1[[#This Row],[OC ANTIGA]],Planilha2!$A:$B,2,FALSE)</f>
        <v>27683865</v>
      </c>
    </row>
    <row r="623" spans="1:31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  <c r="AE623" s="134">
        <f>VLOOKUP(Tabela1[[#This Row],[OC ANTIGA]],Planilha2!$A:$B,2,FALSE)</f>
        <v>27622452</v>
      </c>
    </row>
    <row r="624" spans="1:31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  <c r="AE624" s="134">
        <f>VLOOKUP(Tabela1[[#This Row],[OC ANTIGA]],Planilha2!$A:$B,2,FALSE)</f>
        <v>27622452</v>
      </c>
    </row>
    <row r="625" spans="1:31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  <c r="AE625" s="134">
        <f>VLOOKUP(Tabela1[[#This Row],[OC ANTIGA]],Planilha2!$A:$B,2,FALSE)</f>
        <v>27622452</v>
      </c>
    </row>
    <row r="626" spans="1:31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  <c r="AE626" s="134">
        <f>VLOOKUP(Tabela1[[#This Row],[OC ANTIGA]],Planilha2!$A:$B,2,FALSE)</f>
        <v>27622452</v>
      </c>
    </row>
    <row r="627" spans="1:31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  <c r="AE627" s="134">
        <f>VLOOKUP(Tabela1[[#This Row],[OC ANTIGA]],Planilha2!$A:$B,2,FALSE)</f>
        <v>27622452</v>
      </c>
    </row>
    <row r="628" spans="1:31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  <c r="AE628" s="134">
        <f>VLOOKUP(Tabela1[[#This Row],[OC ANTIGA]],Planilha2!$A:$B,2,FALSE)</f>
        <v>27622452</v>
      </c>
    </row>
    <row r="629" spans="1:31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  <c r="AE629" s="134">
        <f>VLOOKUP(Tabela1[[#This Row],[OC ANTIGA]],Planilha2!$A:$B,2,FALSE)</f>
        <v>27622452</v>
      </c>
    </row>
    <row r="630" spans="1:31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  <c r="AE630" s="134">
        <f>VLOOKUP(Tabela1[[#This Row],[OC ANTIGA]],Planilha2!$A:$B,2,FALSE)</f>
        <v>27622452</v>
      </c>
    </row>
    <row r="631" spans="1:31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  <c r="AE631" s="134">
        <f>VLOOKUP(Tabela1[[#This Row],[OC ANTIGA]],Planilha2!$A:$B,2,FALSE)</f>
        <v>27622452</v>
      </c>
    </row>
    <row r="632" spans="1:31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  <c r="AE632" s="134">
        <f>VLOOKUP(Tabela1[[#This Row],[OC ANTIGA]],Planilha2!$A:$B,2,FALSE)</f>
        <v>27622452</v>
      </c>
    </row>
    <row r="633" spans="1:31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  <c r="AE633" s="134">
        <f>VLOOKUP(Tabela1[[#This Row],[OC ANTIGA]],Planilha2!$A:$B,2,FALSE)</f>
        <v>27622452</v>
      </c>
    </row>
    <row r="634" spans="1:31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  <c r="AE634" s="134">
        <f>VLOOKUP(Tabela1[[#This Row],[OC ANTIGA]],Planilha2!$A:$B,2,FALSE)</f>
        <v>27685270</v>
      </c>
    </row>
    <row r="635" spans="1:31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  <c r="AE635" s="134">
        <f>VLOOKUP(Tabela1[[#This Row],[OC ANTIGA]],Planilha2!$A:$B,2,FALSE)</f>
        <v>27686403</v>
      </c>
    </row>
    <row r="636" spans="1:31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  <c r="AE636" s="134">
        <f>VLOOKUP(Tabela1[[#This Row],[OC ANTIGA]],Planilha2!$A:$B,2,FALSE)</f>
        <v>27686471</v>
      </c>
    </row>
    <row r="637" spans="1:31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  <c r="AE637" s="134">
        <f>VLOOKUP(Tabela1[[#This Row],[OC ANTIGA]],Planilha2!$A:$B,2,FALSE)</f>
        <v>27686580</v>
      </c>
    </row>
    <row r="638" spans="1:31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  <c r="AE638" s="134">
        <f>VLOOKUP(Tabela1[[#This Row],[OC ANTIGA]],Planilha2!$A:$B,2,FALSE)</f>
        <v>27686666</v>
      </c>
    </row>
    <row r="639" spans="1:31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  <c r="AE639" s="134">
        <f>VLOOKUP(Tabela1[[#This Row],[OC ANTIGA]],Planilha2!$A:$B,2,FALSE)</f>
        <v>27686735</v>
      </c>
    </row>
    <row r="640" spans="1:31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  <c r="AE640" s="134">
        <f>VLOOKUP(Tabela1[[#This Row],[OC ANTIGA]],Planilha2!$A:$B,2,FALSE)</f>
        <v>27686838</v>
      </c>
    </row>
    <row r="641" spans="1:31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  <c r="AE641" s="134">
        <f>VLOOKUP(Tabela1[[#This Row],[OC ANTIGA]],Planilha2!$A:$B,2,FALSE)</f>
        <v>27686916</v>
      </c>
    </row>
    <row r="642" spans="1:31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  <c r="AE642" s="134">
        <f>VLOOKUP(Tabela1[[#This Row],[OC ANTIGA]],Planilha2!$A:$B,2,FALSE)</f>
        <v>27686991</v>
      </c>
    </row>
    <row r="643" spans="1:31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  <c r="AE643" s="134">
        <f>VLOOKUP(Tabela1[[#This Row],[OC ANTIGA]],Planilha2!$A:$B,2,FALSE)</f>
        <v>27687075</v>
      </c>
    </row>
    <row r="644" spans="1:31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  <c r="AE644" s="134">
        <f>VLOOKUP(Tabela1[[#This Row],[OC ANTIGA]],Planilha2!$A:$B,2,FALSE)</f>
        <v>27687163</v>
      </c>
    </row>
    <row r="645" spans="1:31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  <c r="AE645" s="134">
        <f>VLOOKUP(Tabela1[[#This Row],[OC ANTIGA]],Planilha2!$A:$B,2,FALSE)</f>
        <v>27687234</v>
      </c>
    </row>
    <row r="646" spans="1:31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  <c r="AE646" s="134">
        <f>VLOOKUP(Tabela1[[#This Row],[OC ANTIGA]],Planilha2!$A:$B,2,FALSE)</f>
        <v>27687327</v>
      </c>
    </row>
    <row r="647" spans="1:31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  <c r="AE647" s="134">
        <f>VLOOKUP(Tabela1[[#This Row],[OC ANTIGA]],Planilha2!$A:$B,2,FALSE)</f>
        <v>27687444</v>
      </c>
    </row>
    <row r="648" spans="1:31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  <c r="AE648" s="134">
        <f>VLOOKUP(Tabela1[[#This Row],[OC ANTIGA]],Planilha2!$A:$B,2,FALSE)</f>
        <v>27687522</v>
      </c>
    </row>
    <row r="649" spans="1:31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  <c r="AE649" s="134">
        <f>VLOOKUP(Tabela1[[#This Row],[OC ANTIGA]],Planilha2!$A:$B,2,FALSE)</f>
        <v>27689258</v>
      </c>
    </row>
    <row r="650" spans="1:31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  <c r="AE650" s="134">
        <f>VLOOKUP(Tabela1[[#This Row],[OC ANTIGA]],Planilha2!$A:$B,2,FALSE)</f>
        <v>27722344</v>
      </c>
    </row>
    <row r="651" spans="1:31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  <c r="AE651" s="134">
        <f>VLOOKUP(Tabela1[[#This Row],[OC ANTIGA]],Planilha2!$A:$B,2,FALSE)</f>
        <v>27722406</v>
      </c>
    </row>
    <row r="652" spans="1:31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  <c r="AE652" s="134">
        <f>VLOOKUP(Tabela1[[#This Row],[OC ANTIGA]],Planilha2!$A:$B,2,FALSE)</f>
        <v>27722445</v>
      </c>
    </row>
    <row r="653" spans="1:31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  <c r="AE653" s="134">
        <f>VLOOKUP(Tabela1[[#This Row],[OC ANTIGA]],Planilha2!$A:$B,2,FALSE)</f>
        <v>27722478</v>
      </c>
    </row>
    <row r="654" spans="1:31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  <c r="AE654" s="134">
        <f>VLOOKUP(Tabela1[[#This Row],[OC ANTIGA]],Planilha2!$A:$B,2,FALSE)</f>
        <v>27722524</v>
      </c>
    </row>
    <row r="655" spans="1:31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  <c r="AE655" s="134">
        <f>VLOOKUP(Tabela1[[#This Row],[OC ANTIGA]],Planilha2!$A:$B,2,FALSE)</f>
        <v>27722574</v>
      </c>
    </row>
    <row r="656" spans="1:31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  <c r="AE656" s="134">
        <f>VLOOKUP(Tabela1[[#This Row],[OC ANTIGA]],Planilha2!$A:$B,2,FALSE)</f>
        <v>27722596</v>
      </c>
    </row>
    <row r="657" spans="1:31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  <c r="AE657" s="134">
        <f>VLOOKUP(Tabela1[[#This Row],[OC ANTIGA]],Planilha2!$A:$B,2,FALSE)</f>
        <v>27722619</v>
      </c>
    </row>
    <row r="658" spans="1:31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  <c r="AE658" s="134">
        <f>VLOOKUP(Tabela1[[#This Row],[OC ANTIGA]],Planilha2!$A:$B,2,FALSE)</f>
        <v>27722686</v>
      </c>
    </row>
    <row r="659" spans="1:31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  <c r="AE659" s="134">
        <f>VLOOKUP(Tabela1[[#This Row],[OC ANTIGA]],Planilha2!$A:$B,2,FALSE)</f>
        <v>27722718</v>
      </c>
    </row>
    <row r="660" spans="1:31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  <c r="AE660" s="134">
        <f>VLOOKUP(Tabela1[[#This Row],[OC ANTIGA]],Planilha2!$A:$B,2,FALSE)</f>
        <v>27722786</v>
      </c>
    </row>
    <row r="661" spans="1:31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  <c r="AE661" s="134">
        <f>VLOOKUP(Tabela1[[#This Row],[OC ANTIGA]],Planilha2!$A:$B,2,FALSE)</f>
        <v>27722829</v>
      </c>
    </row>
    <row r="662" spans="1:31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  <c r="AE662" s="134">
        <f>VLOOKUP(Tabela1[[#This Row],[OC ANTIGA]],Planilha2!$A:$B,2,FALSE)</f>
        <v>27722865</v>
      </c>
    </row>
    <row r="663" spans="1:31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  <c r="AE663" s="134">
        <f>VLOOKUP(Tabela1[[#This Row],[OC ANTIGA]],Planilha2!$A:$B,2,FALSE)</f>
        <v>27722865</v>
      </c>
    </row>
    <row r="664" spans="1:31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  <c r="AE664" s="134">
        <f>VLOOKUP(Tabela1[[#This Row],[OC ANTIGA]],Planilha2!$A:$B,2,FALSE)</f>
        <v>27722865</v>
      </c>
    </row>
    <row r="665" spans="1:31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  <c r="AE665" s="134">
        <f>VLOOKUP(Tabela1[[#This Row],[OC ANTIGA]],Planilha2!$A:$B,2,FALSE)</f>
        <v>27722957</v>
      </c>
    </row>
    <row r="666" spans="1:31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  <c r="AE666" s="134">
        <f>VLOOKUP(Tabela1[[#This Row],[OC ANTIGA]],Planilha2!$A:$B,2,FALSE)</f>
        <v>27722957</v>
      </c>
    </row>
    <row r="667" spans="1:31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  <c r="AE667" s="134">
        <f>VLOOKUP(Tabela1[[#This Row],[OC ANTIGA]],Planilha2!$A:$B,2,FALSE)</f>
        <v>27723034</v>
      </c>
    </row>
    <row r="668" spans="1:31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  <c r="AE668" s="134">
        <f>VLOOKUP(Tabela1[[#This Row],[OC ANTIGA]],Planilha2!$A:$B,2,FALSE)</f>
        <v>27723082</v>
      </c>
    </row>
    <row r="669" spans="1:31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  <c r="AE669" s="134">
        <f>VLOOKUP(Tabela1[[#This Row],[OC ANTIGA]],Planilha2!$A:$B,2,FALSE)</f>
        <v>27723132</v>
      </c>
    </row>
    <row r="670" spans="1:31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  <c r="AE670" s="134">
        <f>VLOOKUP(Tabela1[[#This Row],[OC ANTIGA]],Planilha2!$A:$B,2,FALSE)</f>
        <v>27723132</v>
      </c>
    </row>
    <row r="671" spans="1:31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  <c r="AE671" s="134">
        <f>VLOOKUP(Tabela1[[#This Row],[OC ANTIGA]],Planilha2!$A:$B,2,FALSE)</f>
        <v>27723132</v>
      </c>
    </row>
    <row r="672" spans="1:31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  <c r="AE672" s="134">
        <f>VLOOKUP(Tabela1[[#This Row],[OC ANTIGA]],Planilha2!$A:$B,2,FALSE)</f>
        <v>27723132</v>
      </c>
    </row>
    <row r="673" spans="1:31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  <c r="AE673" s="134">
        <f>VLOOKUP(Tabela1[[#This Row],[OC ANTIGA]],Planilha2!$A:$B,2,FALSE)</f>
        <v>27723320</v>
      </c>
    </row>
    <row r="674" spans="1:31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  <c r="AE674" s="134">
        <f>VLOOKUP(Tabela1[[#This Row],[OC ANTIGA]],Planilha2!$A:$B,2,FALSE)</f>
        <v>27723368</v>
      </c>
    </row>
    <row r="675" spans="1:31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  <c r="AE675" s="134">
        <f>VLOOKUP(Tabela1[[#This Row],[OC ANTIGA]],Planilha2!$A:$B,2,FALSE)</f>
        <v>27722829</v>
      </c>
    </row>
    <row r="676" spans="1:31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  <c r="AE676" s="134">
        <f>VLOOKUP(Tabela1[[#This Row],[OC ANTIGA]],Planilha2!$A:$B,2,FALSE)</f>
        <v>27723462</v>
      </c>
    </row>
    <row r="677" spans="1:31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  <c r="AE677" s="134">
        <f>VLOOKUP(Tabela1[[#This Row],[OC ANTIGA]],Planilha2!$A:$B,2,FALSE)</f>
        <v>27723462</v>
      </c>
    </row>
    <row r="678" spans="1:31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  <c r="AE678" s="134">
        <f>VLOOKUP(Tabela1[[#This Row],[OC ANTIGA]],Planilha2!$A:$B,2,FALSE)</f>
        <v>27723462</v>
      </c>
    </row>
    <row r="679" spans="1:31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  <c r="AE679" s="134">
        <f>VLOOKUP(Tabela1[[#This Row],[OC ANTIGA]],Planilha2!$A:$B,2,FALSE)</f>
        <v>27723462</v>
      </c>
    </row>
    <row r="680" spans="1:31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  <c r="AE680" s="134">
        <f>VLOOKUP(Tabela1[[#This Row],[OC ANTIGA]],Planilha2!$A:$B,2,FALSE)</f>
        <v>27723462</v>
      </c>
    </row>
    <row r="681" spans="1:31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  <c r="AE681" s="134">
        <f>VLOOKUP(Tabela1[[#This Row],[OC ANTIGA]],Planilha2!$A:$B,2,FALSE)</f>
        <v>27723462</v>
      </c>
    </row>
    <row r="682" spans="1:31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  <c r="AE682" s="134">
        <f>VLOOKUP(Tabela1[[#This Row],[OC ANTIGA]],Planilha2!$A:$B,2,FALSE)</f>
        <v>27723611</v>
      </c>
    </row>
    <row r="683" spans="1:31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  <c r="AE683" s="134">
        <f>VLOOKUP(Tabela1[[#This Row],[OC ANTIGA]],Planilha2!$A:$B,2,FALSE)</f>
        <v>27950051</v>
      </c>
    </row>
    <row r="684" spans="1:31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  <c r="AE684" s="134">
        <f>VLOOKUP(Tabela1[[#This Row],[OC ANTIGA]],Planilha2!$A:$B,2,FALSE)</f>
        <v>27723792</v>
      </c>
    </row>
    <row r="685" spans="1:31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  <c r="AE685" s="134">
        <f>VLOOKUP(Tabela1[[#This Row],[OC ANTIGA]],Planilha2!$A:$B,2,FALSE)</f>
        <v>27723861</v>
      </c>
    </row>
    <row r="686" spans="1:31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  <c r="AE686" s="134">
        <f>VLOOKUP(Tabela1[[#This Row],[OC ANTIGA]],Planilha2!$A:$B,2,FALSE)</f>
        <v>27723919</v>
      </c>
    </row>
    <row r="687" spans="1:31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  <c r="AE687" s="134" t="e">
        <f>VLOOKUP(Tabela1[[#This Row],[OC ANTIGA]],Planilha2!$A:$B,2,FALSE)</f>
        <v>#N/A</v>
      </c>
    </row>
    <row r="688" spans="1:31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  <c r="AE688" s="134">
        <f>VLOOKUP(Tabela1[[#This Row],[OC ANTIGA]],Planilha2!$A:$B,2,FALSE)</f>
        <v>27723935</v>
      </c>
    </row>
    <row r="689" spans="1:31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  <c r="AE689" s="134">
        <f>VLOOKUP(Tabela1[[#This Row],[OC ANTIGA]],Planilha2!$A:$B,2,FALSE)</f>
        <v>27724866</v>
      </c>
    </row>
    <row r="690" spans="1:31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  <c r="AE690" s="134">
        <f>VLOOKUP(Tabela1[[#This Row],[OC ANTIGA]],Planilha2!$A:$B,2,FALSE)</f>
        <v>27724866</v>
      </c>
    </row>
    <row r="691" spans="1:31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  <c r="AE691" s="134">
        <f>VLOOKUP(Tabela1[[#This Row],[OC ANTIGA]],Planilha2!$A:$B,2,FALSE)</f>
        <v>27724924</v>
      </c>
    </row>
    <row r="692" spans="1:31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  <c r="AE692" s="134">
        <f>VLOOKUP(Tabela1[[#This Row],[OC ANTIGA]],Planilha2!$A:$B,2,FALSE)</f>
        <v>27724924</v>
      </c>
    </row>
    <row r="693" spans="1:31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  <c r="AE693" s="134">
        <f>VLOOKUP(Tabela1[[#This Row],[OC ANTIGA]],Planilha2!$A:$B,2,FALSE)</f>
        <v>27725035</v>
      </c>
    </row>
    <row r="694" spans="1:31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  <c r="AE694" s="134">
        <f>VLOOKUP(Tabela1[[#This Row],[OC ANTIGA]],Planilha2!$A:$B,2,FALSE)</f>
        <v>27725077</v>
      </c>
    </row>
    <row r="695" spans="1:31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  <c r="AE695" s="134" t="e">
        <f>VLOOKUP(Tabela1[[#This Row],[OC ANTIGA]],Planilha2!$A:$B,2,FALSE)</f>
        <v>#N/A</v>
      </c>
    </row>
    <row r="696" spans="1:31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  <c r="AE696" s="134" t="e">
        <f>VLOOKUP(Tabela1[[#This Row],[OC ANTIGA]],Planilha2!$A:$B,2,FALSE)</f>
        <v>#N/A</v>
      </c>
    </row>
    <row r="697" spans="1:31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  <c r="AE697" s="134" t="e">
        <f>VLOOKUP(Tabela1[[#This Row],[OC ANTIGA]],Planilha2!$A:$B,2,FALSE)</f>
        <v>#N/A</v>
      </c>
    </row>
    <row r="698" spans="1:31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  <c r="AE698" s="134" t="e">
        <f>VLOOKUP(Tabela1[[#This Row],[OC ANTIGA]],Planilha2!$A:$B,2,FALSE)</f>
        <v>#N/A</v>
      </c>
    </row>
    <row r="699" spans="1:31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  <c r="AE699" s="134" t="e">
        <f>VLOOKUP(Tabela1[[#This Row],[OC ANTIGA]],Planilha2!$A:$B,2,FALSE)</f>
        <v>#N/A</v>
      </c>
    </row>
    <row r="700" spans="1:31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  <c r="AE700" s="134" t="e">
        <f>VLOOKUP(Tabela1[[#This Row],[OC ANTIGA]],Planilha2!$A:$B,2,FALSE)</f>
        <v>#N/A</v>
      </c>
    </row>
    <row r="701" spans="1:31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  <c r="AE701" s="134" t="e">
        <f>VLOOKUP(Tabela1[[#This Row],[OC ANTIGA]],Planilha2!$A:$B,2,FALSE)</f>
        <v>#N/A</v>
      </c>
    </row>
    <row r="702" spans="1:31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  <c r="AE702" s="134" t="e">
        <f>VLOOKUP(Tabela1[[#This Row],[OC ANTIGA]],Planilha2!$A:$B,2,FALSE)</f>
        <v>#N/A</v>
      </c>
    </row>
    <row r="703" spans="1:31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  <c r="AE703" s="134" t="e">
        <f>VLOOKUP(Tabela1[[#This Row],[OC ANTIGA]],Planilha2!$A:$B,2,FALSE)</f>
        <v>#N/A</v>
      </c>
    </row>
    <row r="704" spans="1:31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  <c r="AE704" s="134" t="e">
        <f>VLOOKUP(Tabela1[[#This Row],[OC ANTIGA]],Planilha2!$A:$B,2,FALSE)</f>
        <v>#N/A</v>
      </c>
    </row>
    <row r="705" spans="1:32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  <c r="AE705" s="134" t="e">
        <f>VLOOKUP(Tabela1[[#This Row],[OC ANTIGA]],Planilha2!$A:$B,2,FALSE)</f>
        <v>#N/A</v>
      </c>
    </row>
    <row r="706" spans="1:32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  <c r="AE706" s="134" t="e">
        <f>VLOOKUP(Tabela1[[#This Row],[OC ANTIGA]],Planilha2!$A:$B,2,FALSE)</f>
        <v>#N/A</v>
      </c>
    </row>
    <row r="707" spans="1:32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  <c r="AE707" s="134">
        <f>VLOOKUP(Tabela1[[#This Row],[OC ANTIGA]],Planilha2!$A:$B,2,FALSE)</f>
        <v>27725177</v>
      </c>
    </row>
    <row r="708" spans="1:32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  <c r="AE708" s="134">
        <f>VLOOKUP(Tabela1[[#This Row],[OC ANTIGA]],Planilha2!$A:$B,2,FALSE)</f>
        <v>27725270</v>
      </c>
    </row>
    <row r="709" spans="1:32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  <c r="AE709" s="134">
        <f>VLOOKUP(Tabela1[[#This Row],[OC ANTIGA]],Planilha2!$A:$B,2,FALSE)</f>
        <v>27725349</v>
      </c>
    </row>
    <row r="710" spans="1:32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  <c r="AE710" s="134">
        <f>VLOOKUP(Tabela1[[#This Row],[OC ANTIGA]],Planilha2!$A:$B,2,FALSE)</f>
        <v>27725394</v>
      </c>
    </row>
    <row r="711" spans="1:32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  <c r="AE711" s="134">
        <f>VLOOKUP(Tabela1[[#This Row],[OC ANTIGA]],Planilha2!$A:$B,2,FALSE)</f>
        <v>27725419</v>
      </c>
    </row>
    <row r="712" spans="1:32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  <c r="AE712" s="134">
        <f>VLOOKUP(Tabela1[[#This Row],[OC ANTIGA]],Planilha2!$A:$B,2,FALSE)</f>
        <v>27725484</v>
      </c>
    </row>
    <row r="713" spans="1:32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  <c r="AE713" s="134">
        <f>VLOOKUP(Tabela1[[#This Row],[OC ANTIGA]],Planilha2!$A:$B,2,FALSE)</f>
        <v>27725525</v>
      </c>
    </row>
    <row r="714" spans="1:32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  <c r="AE714" s="134">
        <f>VLOOKUP(Tabela1[[#This Row],[OC ANTIGA]],Planilha2!$A:$B,2,FALSE)</f>
        <v>27725595</v>
      </c>
    </row>
    <row r="715" spans="1:32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  <c r="AE715" s="134">
        <f>VLOOKUP(Tabela1[[#This Row],[OC ANTIGA]],Planilha2!$A:$B,2,FALSE)</f>
        <v>27725646</v>
      </c>
    </row>
    <row r="716" spans="1:32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  <c r="AE716" s="134" t="e">
        <f>VLOOKUP(Tabela1[[#This Row],[OC ANTIGA]],Planilha2!$A:$B,2,FALSE)</f>
        <v>#N/A</v>
      </c>
    </row>
    <row r="717" spans="1:32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  <c r="AE717" s="134">
        <f>VLOOKUP(Tabela1[[#This Row],[OC ANTIGA]],Planilha2!$A:$B,2,FALSE)</f>
        <v>27725690</v>
      </c>
    </row>
    <row r="718" spans="1:32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s="134" t="e">
        <f>VLOOKUP(Tabela1[[#This Row],[OC ANTIGA]],Planilha2!$A:$B,2,FALSE)</f>
        <v>#N/A</v>
      </c>
      <c r="AF718" t="s">
        <v>22985</v>
      </c>
    </row>
    <row r="719" spans="1:32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  <c r="AE719" s="134">
        <f>VLOOKUP(Tabela1[[#This Row],[OC ANTIGA]],Planilha2!$A:$B,2,FALSE)</f>
        <v>27725855</v>
      </c>
    </row>
    <row r="720" spans="1:32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  <c r="AE720" s="134">
        <f>VLOOKUP(Tabela1[[#This Row],[OC ANTIGA]],Planilha2!$A:$B,2,FALSE)</f>
        <v>27725912</v>
      </c>
    </row>
    <row r="721" spans="1:31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  <c r="AE721" s="134">
        <f>VLOOKUP(Tabela1[[#This Row],[OC ANTIGA]],Planilha2!$A:$B,2,FALSE)</f>
        <v>27725969</v>
      </c>
    </row>
    <row r="722" spans="1:31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  <c r="AE722" s="134">
        <f>VLOOKUP(Tabela1[[#This Row],[OC ANTIGA]],Planilha2!$A:$B,2,FALSE)</f>
        <v>27726022</v>
      </c>
    </row>
    <row r="723" spans="1:31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  <c r="AE723" s="134">
        <f>VLOOKUP(Tabela1[[#This Row],[OC ANTIGA]],Planilha2!$A:$B,2,FALSE)</f>
        <v>27726153</v>
      </c>
    </row>
    <row r="724" spans="1:31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  <c r="AE724" s="134" t="e">
        <f>VLOOKUP(Tabela1[[#This Row],[OC ANTIGA]],Planilha2!$A:$B,2,FALSE)</f>
        <v>#N/A</v>
      </c>
    </row>
    <row r="725" spans="1:31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  <c r="AE725" s="134" t="e">
        <f>VLOOKUP(Tabela1[[#This Row],[OC ANTIGA]],Planilha2!$A:$B,2,FALSE)</f>
        <v>#N/A</v>
      </c>
    </row>
    <row r="726" spans="1:31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  <c r="AE726" s="134" t="e">
        <f>VLOOKUP(Tabela1[[#This Row],[OC ANTIGA]],Planilha2!$A:$B,2,FALSE)</f>
        <v>#N/A</v>
      </c>
    </row>
    <row r="727" spans="1:31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  <c r="AE727" s="134">
        <f>VLOOKUP(Tabela1[[#This Row],[OC ANTIGA]],Planilha2!$A:$B,2,FALSE)</f>
        <v>27726217</v>
      </c>
    </row>
    <row r="728" spans="1:31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  <c r="AE728" s="134">
        <f>VLOOKUP(Tabela1[[#This Row],[OC ANTIGA]],Planilha2!$A:$B,2,FALSE)</f>
        <v>27726217</v>
      </c>
    </row>
    <row r="729" spans="1:31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  <c r="AE729" s="134">
        <f>VLOOKUP(Tabela1[[#This Row],[OC ANTIGA]],Planilha2!$A:$B,2,FALSE)</f>
        <v>27726217</v>
      </c>
    </row>
    <row r="730" spans="1:31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  <c r="AE730" s="134">
        <f>VLOOKUP(Tabela1[[#This Row],[OC ANTIGA]],Planilha2!$A:$B,2,FALSE)</f>
        <v>27726404</v>
      </c>
    </row>
    <row r="731" spans="1:31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  <c r="AE731" s="134">
        <f>VLOOKUP(Tabela1[[#This Row],[OC ANTIGA]],Planilha2!$A:$B,2,FALSE)</f>
        <v>27726404</v>
      </c>
    </row>
    <row r="732" spans="1:31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  <c r="AE732" s="134">
        <f>VLOOKUP(Tabela1[[#This Row],[OC ANTIGA]],Planilha2!$A:$B,2,FALSE)</f>
        <v>27726404</v>
      </c>
    </row>
    <row r="733" spans="1:31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  <c r="AE733" s="134">
        <f>VLOOKUP(Tabela1[[#This Row],[OC ANTIGA]],Planilha2!$A:$B,2,FALSE)</f>
        <v>27726404</v>
      </c>
    </row>
    <row r="734" spans="1:31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  <c r="AE734" s="134">
        <f>VLOOKUP(Tabela1[[#This Row],[OC ANTIGA]],Planilha2!$A:$B,2,FALSE)</f>
        <v>27726404</v>
      </c>
    </row>
    <row r="735" spans="1:31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  <c r="AE735" s="134">
        <f>VLOOKUP(Tabela1[[#This Row],[OC ANTIGA]],Planilha2!$A:$B,2,FALSE)</f>
        <v>27726404</v>
      </c>
    </row>
    <row r="736" spans="1:31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  <c r="AE736" s="134">
        <f>VLOOKUP(Tabela1[[#This Row],[OC ANTIGA]],Planilha2!$A:$B,2,FALSE)</f>
        <v>27726404</v>
      </c>
    </row>
    <row r="737" spans="1:31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  <c r="AE737" s="134">
        <f>VLOOKUP(Tabela1[[#This Row],[OC ANTIGA]],Planilha2!$A:$B,2,FALSE)</f>
        <v>27726404</v>
      </c>
    </row>
    <row r="738" spans="1:31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  <c r="AE738" s="134">
        <f>VLOOKUP(Tabela1[[#This Row],[OC ANTIGA]],Planilha2!$A:$B,2,FALSE)</f>
        <v>27726404</v>
      </c>
    </row>
    <row r="739" spans="1:31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  <c r="AE739" s="134">
        <f>VLOOKUP(Tabela1[[#This Row],[OC ANTIGA]],Planilha2!$A:$B,2,FALSE)</f>
        <v>27726404</v>
      </c>
    </row>
    <row r="740" spans="1:31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  <c r="AE740" s="134" t="e">
        <f>VLOOKUP(Tabela1[[#This Row],[OC ANTIGA]],Planilha2!$A:$B,2,FALSE)</f>
        <v>#N/A</v>
      </c>
    </row>
    <row r="741" spans="1:31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  <c r="AE741" s="134" t="e">
        <f>VLOOKUP(Tabela1[[#This Row],[OC ANTIGA]],Planilha2!$A:$B,2,FALSE)</f>
        <v>#N/A</v>
      </c>
    </row>
    <row r="742" spans="1:31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  <c r="AE742" s="134" t="e">
        <f>VLOOKUP(Tabela1[[#This Row],[OC ANTIGA]],Planilha2!$A:$B,2,FALSE)</f>
        <v>#N/A</v>
      </c>
    </row>
    <row r="743" spans="1:31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  <c r="AE743" s="134" t="e">
        <f>VLOOKUP(Tabela1[[#This Row],[OC ANTIGA]],Planilha2!$A:$B,2,FALSE)</f>
        <v>#N/A</v>
      </c>
    </row>
    <row r="744" spans="1:31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  <c r="AE744" s="134" t="e">
        <f>VLOOKUP(Tabela1[[#This Row],[OC ANTIGA]],Planilha2!$A:$B,2,FALSE)</f>
        <v>#N/A</v>
      </c>
    </row>
    <row r="745" spans="1:31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  <c r="AE745" s="134" t="e">
        <f>VLOOKUP(Tabela1[[#This Row],[OC ANTIGA]],Planilha2!$A:$B,2,FALSE)</f>
        <v>#N/A</v>
      </c>
    </row>
    <row r="746" spans="1:31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  <c r="AE746" s="134" t="e">
        <f>VLOOKUP(Tabela1[[#This Row],[OC ANTIGA]],Planilha2!$A:$B,2,FALSE)</f>
        <v>#N/A</v>
      </c>
    </row>
    <row r="747" spans="1:31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  <c r="AE747" s="134" t="e">
        <f>VLOOKUP(Tabela1[[#This Row],[OC ANTIGA]],Planilha2!$A:$B,2,FALSE)</f>
        <v>#N/A</v>
      </c>
    </row>
    <row r="748" spans="1:31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  <c r="AE748" s="134" t="e">
        <f>VLOOKUP(Tabela1[[#This Row],[OC ANTIGA]],Planilha2!$A:$B,2,FALSE)</f>
        <v>#N/A</v>
      </c>
    </row>
    <row r="749" spans="1:31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  <c r="AE749" s="134" t="e">
        <f>VLOOKUP(Tabela1[[#This Row],[OC ANTIGA]],Planilha2!$A:$B,2,FALSE)</f>
        <v>#N/A</v>
      </c>
    </row>
    <row r="750" spans="1:31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  <c r="AE750" s="134" t="e">
        <f>VLOOKUP(Tabela1[[#This Row],[OC ANTIGA]],Planilha2!$A:$B,2,FALSE)</f>
        <v>#N/A</v>
      </c>
    </row>
    <row r="751" spans="1:31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  <c r="AE751" s="134" t="e">
        <f>VLOOKUP(Tabela1[[#This Row],[OC ANTIGA]],Planilha2!$A:$B,2,FALSE)</f>
        <v>#N/A</v>
      </c>
    </row>
    <row r="752" spans="1:31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  <c r="AE752" s="134" t="e">
        <f>VLOOKUP(Tabela1[[#This Row],[OC ANTIGA]],Planilha2!$A:$B,2,FALSE)</f>
        <v>#N/A</v>
      </c>
    </row>
    <row r="753" spans="1:31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  <c r="AE753" s="134" t="e">
        <f>VLOOKUP(Tabela1[[#This Row],[OC ANTIGA]],Planilha2!$A:$B,2,FALSE)</f>
        <v>#N/A</v>
      </c>
    </row>
    <row r="754" spans="1:31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  <c r="AE754" s="134" t="e">
        <f>VLOOKUP(Tabela1[[#This Row],[OC ANTIGA]],Planilha2!$A:$B,2,FALSE)</f>
        <v>#N/A</v>
      </c>
    </row>
    <row r="755" spans="1:31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  <c r="AE755" s="134" t="e">
        <f>VLOOKUP(Tabela1[[#This Row],[OC ANTIGA]],Planilha2!$A:$B,2,FALSE)</f>
        <v>#N/A</v>
      </c>
    </row>
    <row r="756" spans="1:31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  <c r="AE756" s="134" t="e">
        <f>VLOOKUP(Tabela1[[#This Row],[OC ANTIGA]],Planilha2!$A:$B,2,FALSE)</f>
        <v>#N/A</v>
      </c>
    </row>
    <row r="757" spans="1:31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  <c r="AE757" s="134" t="e">
        <f>VLOOKUP(Tabela1[[#This Row],[OC ANTIGA]],Planilha2!$A:$B,2,FALSE)</f>
        <v>#N/A</v>
      </c>
    </row>
    <row r="758" spans="1:31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  <c r="AE758" s="134" t="e">
        <f>VLOOKUP(Tabela1[[#This Row],[OC ANTIGA]],Planilha2!$A:$B,2,FALSE)</f>
        <v>#N/A</v>
      </c>
    </row>
    <row r="759" spans="1:31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  <c r="AE759" s="134" t="e">
        <f>VLOOKUP(Tabela1[[#This Row],[OC ANTIGA]],Planilha2!$A:$B,2,FALSE)</f>
        <v>#N/A</v>
      </c>
    </row>
    <row r="760" spans="1:31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  <c r="AE760" s="134" t="e">
        <f>VLOOKUP(Tabela1[[#This Row],[OC ANTIGA]],Planilha2!$A:$B,2,FALSE)</f>
        <v>#N/A</v>
      </c>
    </row>
    <row r="761" spans="1:31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  <c r="AE761" s="134" t="e">
        <f>VLOOKUP(Tabela1[[#This Row],[OC ANTIGA]],Planilha2!$A:$B,2,FALSE)</f>
        <v>#N/A</v>
      </c>
    </row>
    <row r="762" spans="1:31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  <c r="AE762" s="134" t="e">
        <f>VLOOKUP(Tabela1[[#This Row],[OC ANTIGA]],Planilha2!$A:$B,2,FALSE)</f>
        <v>#N/A</v>
      </c>
    </row>
    <row r="763" spans="1:31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  <c r="AE763" s="134" t="e">
        <f>VLOOKUP(Tabela1[[#This Row],[OC ANTIGA]],Planilha2!$A:$B,2,FALSE)</f>
        <v>#N/A</v>
      </c>
    </row>
    <row r="764" spans="1:31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  <c r="AE764" s="134" t="e">
        <f>VLOOKUP(Tabela1[[#This Row],[OC ANTIGA]],Planilha2!$A:$B,2,FALSE)</f>
        <v>#N/A</v>
      </c>
    </row>
    <row r="765" spans="1:31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  <c r="AE765" s="134" t="e">
        <f>VLOOKUP(Tabela1[[#This Row],[OC ANTIGA]],Planilha2!$A:$B,2,FALSE)</f>
        <v>#N/A</v>
      </c>
    </row>
    <row r="766" spans="1:31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  <c r="AE766" s="134" t="e">
        <f>VLOOKUP(Tabela1[[#This Row],[OC ANTIGA]],Planilha2!$A:$B,2,FALSE)</f>
        <v>#N/A</v>
      </c>
    </row>
    <row r="767" spans="1:31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  <c r="AE767" s="134" t="e">
        <f>VLOOKUP(Tabela1[[#This Row],[OC ANTIGA]],Planilha2!$A:$B,2,FALSE)</f>
        <v>#N/A</v>
      </c>
    </row>
    <row r="768" spans="1:31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  <c r="AE768" s="134" t="e">
        <f>VLOOKUP(Tabela1[[#This Row],[OC ANTIGA]],Planilha2!$A:$B,2,FALSE)</f>
        <v>#N/A</v>
      </c>
    </row>
    <row r="769" spans="1:31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  <c r="AE769" s="134" t="e">
        <f>VLOOKUP(Tabela1[[#This Row],[OC ANTIGA]],Planilha2!$A:$B,2,FALSE)</f>
        <v>#N/A</v>
      </c>
    </row>
    <row r="770" spans="1:31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  <c r="AE770" s="134" t="e">
        <f>VLOOKUP(Tabela1[[#This Row],[OC ANTIGA]],Planilha2!$A:$B,2,FALSE)</f>
        <v>#N/A</v>
      </c>
    </row>
    <row r="771" spans="1:31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  <c r="AE771" s="134" t="e">
        <f>VLOOKUP(Tabela1[[#This Row],[OC ANTIGA]],Planilha2!$A:$B,2,FALSE)</f>
        <v>#N/A</v>
      </c>
    </row>
    <row r="772" spans="1:31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  <c r="AE772" s="134" t="e">
        <f>VLOOKUP(Tabela1[[#This Row],[OC ANTIGA]],Planilha2!$A:$B,2,FALSE)</f>
        <v>#N/A</v>
      </c>
    </row>
    <row r="773" spans="1:31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  <c r="AE773" s="134" t="e">
        <f>VLOOKUP(Tabela1[[#This Row],[OC ANTIGA]],Planilha2!$A:$B,2,FALSE)</f>
        <v>#N/A</v>
      </c>
    </row>
    <row r="774" spans="1:31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  <c r="AE774" s="134" t="e">
        <f>VLOOKUP(Tabela1[[#This Row],[OC ANTIGA]],Planilha2!$A:$B,2,FALSE)</f>
        <v>#N/A</v>
      </c>
    </row>
    <row r="775" spans="1:31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  <c r="AE775" s="134" t="e">
        <f>VLOOKUP(Tabela1[[#This Row],[OC ANTIGA]],Planilha2!$A:$B,2,FALSE)</f>
        <v>#N/A</v>
      </c>
    </row>
    <row r="776" spans="1:31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  <c r="AE776" s="134" t="e">
        <f>VLOOKUP(Tabela1[[#This Row],[OC ANTIGA]],Planilha2!$A:$B,2,FALSE)</f>
        <v>#N/A</v>
      </c>
    </row>
    <row r="777" spans="1:31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  <c r="AE777" s="134">
        <f>VLOOKUP(Tabela1[[#This Row],[OC ANTIGA]],Planilha2!$A:$B,2,FALSE)</f>
        <v>27950085</v>
      </c>
    </row>
    <row r="778" spans="1:31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  <c r="AE778" s="134" t="e">
        <f>VLOOKUP(Tabela1[[#This Row],[OC ANTIGA]],Planilha2!$A:$B,2,FALSE)</f>
        <v>#N/A</v>
      </c>
    </row>
    <row r="779" spans="1:31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  <c r="AE779" s="134" t="e">
        <f>VLOOKUP(Tabela1[[#This Row],[OC ANTIGA]],Planilha2!$A:$B,2,FALSE)</f>
        <v>#N/A</v>
      </c>
    </row>
    <row r="780" spans="1:31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  <c r="AE780" s="134" t="e">
        <f>VLOOKUP(Tabela1[[#This Row],[OC ANTIGA]],Planilha2!$A:$B,2,FALSE)</f>
        <v>#N/A</v>
      </c>
    </row>
    <row r="781" spans="1:31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  <c r="AE781" s="134" t="e">
        <f>VLOOKUP(Tabela1[[#This Row],[OC ANTIGA]],Planilha2!$A:$B,2,FALSE)</f>
        <v>#N/A</v>
      </c>
    </row>
    <row r="782" spans="1:31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  <c r="AE782" s="134" t="e">
        <f>VLOOKUP(Tabela1[[#This Row],[OC ANTIGA]],Planilha2!$A:$B,2,FALSE)</f>
        <v>#N/A</v>
      </c>
    </row>
    <row r="783" spans="1:31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  <c r="AE783" s="134" t="e">
        <f>VLOOKUP(Tabela1[[#This Row],[OC ANTIGA]],Planilha2!$A:$B,2,FALSE)</f>
        <v>#N/A</v>
      </c>
    </row>
    <row r="784" spans="1:31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  <c r="AE784" s="134" t="e">
        <f>VLOOKUP(Tabela1[[#This Row],[OC ANTIGA]],Planilha2!$A:$B,2,FALSE)</f>
        <v>#N/A</v>
      </c>
    </row>
    <row r="785" spans="1:31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  <c r="AE785" s="134" t="e">
        <f>VLOOKUP(Tabela1[[#This Row],[OC ANTIGA]],Planilha2!$A:$B,2,FALSE)</f>
        <v>#N/A</v>
      </c>
    </row>
    <row r="786" spans="1:31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  <c r="AE786" s="134" t="e">
        <f>VLOOKUP(Tabela1[[#This Row],[OC ANTIGA]],Planilha2!$A:$B,2,FALSE)</f>
        <v>#N/A</v>
      </c>
    </row>
    <row r="787" spans="1:31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  <c r="AE787" s="134" t="e">
        <f>VLOOKUP(Tabela1[[#This Row],[OC ANTIGA]],Planilha2!$A:$B,2,FALSE)</f>
        <v>#N/A</v>
      </c>
    </row>
    <row r="788" spans="1:31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  <c r="AE788" s="134" t="e">
        <f>VLOOKUP(Tabela1[[#This Row],[OC ANTIGA]],Planilha2!$A:$B,2,FALSE)</f>
        <v>#N/A</v>
      </c>
    </row>
    <row r="789" spans="1:31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  <c r="AE789" s="134" t="e">
        <f>VLOOKUP(Tabela1[[#This Row],[OC ANTIGA]],Planilha2!$A:$B,2,FALSE)</f>
        <v>#N/A</v>
      </c>
    </row>
    <row r="790" spans="1:31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  <c r="AE790" s="134" t="e">
        <f>VLOOKUP(Tabela1[[#This Row],[OC ANTIGA]],Planilha2!$A:$B,2,FALSE)</f>
        <v>#N/A</v>
      </c>
    </row>
    <row r="791" spans="1:31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  <c r="AE791" s="134" t="e">
        <f>VLOOKUP(Tabela1[[#This Row],[OC ANTIGA]],Planilha2!$A:$B,2,FALSE)</f>
        <v>#N/A</v>
      </c>
    </row>
    <row r="792" spans="1:31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  <c r="AE792" s="134" t="e">
        <f>VLOOKUP(Tabela1[[#This Row],[OC ANTIGA]],Planilha2!$A:$B,2,FALSE)</f>
        <v>#N/A</v>
      </c>
    </row>
    <row r="793" spans="1:31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  <c r="AE793" s="134" t="e">
        <f>VLOOKUP(Tabela1[[#This Row],[OC ANTIGA]],Planilha2!$A:$B,2,FALSE)</f>
        <v>#N/A</v>
      </c>
    </row>
    <row r="794" spans="1:31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  <c r="AE794" s="134" t="e">
        <f>VLOOKUP(Tabela1[[#This Row],[OC ANTIGA]],Planilha2!$A:$B,2,FALSE)</f>
        <v>#N/A</v>
      </c>
    </row>
    <row r="795" spans="1:31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  <c r="AE795" s="134" t="e">
        <f>VLOOKUP(Tabela1[[#This Row],[OC ANTIGA]],Planilha2!$A:$B,2,FALSE)</f>
        <v>#N/A</v>
      </c>
    </row>
    <row r="796" spans="1:31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  <c r="AE796" s="134" t="e">
        <f>VLOOKUP(Tabela1[[#This Row],[OC ANTIGA]],Planilha2!$A:$B,2,FALSE)</f>
        <v>#N/A</v>
      </c>
    </row>
    <row r="797" spans="1:31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  <c r="AE797" s="134" t="e">
        <f>VLOOKUP(Tabela1[[#This Row],[OC ANTIGA]],Planilha2!$A:$B,2,FALSE)</f>
        <v>#N/A</v>
      </c>
    </row>
    <row r="798" spans="1:31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  <c r="AE798" s="134" t="e">
        <f>VLOOKUP(Tabela1[[#This Row],[OC ANTIGA]],Planilha2!$A:$B,2,FALSE)</f>
        <v>#N/A</v>
      </c>
    </row>
    <row r="799" spans="1:31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  <c r="AE799" s="134" t="e">
        <f>VLOOKUP(Tabela1[[#This Row],[OC ANTIGA]],Planilha2!$A:$B,2,FALSE)</f>
        <v>#N/A</v>
      </c>
    </row>
    <row r="800" spans="1:31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  <c r="AE800" s="134" t="e">
        <f>VLOOKUP(Tabela1[[#This Row],[OC ANTIGA]],Planilha2!$A:$B,2,FALSE)</f>
        <v>#N/A</v>
      </c>
    </row>
    <row r="801" spans="1:31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  <c r="AE801" s="134" t="e">
        <f>VLOOKUP(Tabela1[[#This Row],[OC ANTIGA]],Planilha2!$A:$B,2,FALSE)</f>
        <v>#N/A</v>
      </c>
    </row>
    <row r="802" spans="1:31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  <c r="AE802" s="134" t="e">
        <f>VLOOKUP(Tabela1[[#This Row],[OC ANTIGA]],Planilha2!$A:$B,2,FALSE)</f>
        <v>#N/A</v>
      </c>
    </row>
    <row r="803" spans="1:31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  <c r="AE803" s="134" t="e">
        <f>VLOOKUP(Tabela1[[#This Row],[OC ANTIGA]],Planilha2!$A:$B,2,FALSE)</f>
        <v>#N/A</v>
      </c>
    </row>
    <row r="804" spans="1:31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  <c r="AE804" s="134" t="e">
        <f>VLOOKUP(Tabela1[[#This Row],[OC ANTIGA]],Planilha2!$A:$B,2,FALSE)</f>
        <v>#N/A</v>
      </c>
    </row>
    <row r="805" spans="1:31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  <c r="AE805" s="134" t="e">
        <f>VLOOKUP(Tabela1[[#This Row],[OC ANTIGA]],Planilha2!$A:$B,2,FALSE)</f>
        <v>#N/A</v>
      </c>
    </row>
    <row r="806" spans="1:31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  <c r="AE806" s="134" t="e">
        <f>VLOOKUP(Tabela1[[#This Row],[OC ANTIGA]],Planilha2!$A:$B,2,FALSE)</f>
        <v>#N/A</v>
      </c>
    </row>
    <row r="807" spans="1:31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  <c r="AE807" s="134" t="e">
        <f>VLOOKUP(Tabela1[[#This Row],[OC ANTIGA]],Planilha2!$A:$B,2,FALSE)</f>
        <v>#N/A</v>
      </c>
    </row>
    <row r="808" spans="1:31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  <c r="AE808" s="134" t="e">
        <f>VLOOKUP(Tabela1[[#This Row],[OC ANTIGA]],Planilha2!$A:$B,2,FALSE)</f>
        <v>#N/A</v>
      </c>
    </row>
    <row r="809" spans="1:31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  <c r="AE809" s="134" t="e">
        <f>VLOOKUP(Tabela1[[#This Row],[OC ANTIGA]],Planilha2!$A:$B,2,FALSE)</f>
        <v>#N/A</v>
      </c>
    </row>
    <row r="810" spans="1:31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  <c r="AE810" s="134" t="e">
        <f>VLOOKUP(Tabela1[[#This Row],[OC ANTIGA]],Planilha2!$A:$B,2,FALSE)</f>
        <v>#N/A</v>
      </c>
    </row>
    <row r="811" spans="1:31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  <c r="AE811" s="134" t="e">
        <f>VLOOKUP(Tabela1[[#This Row],[OC ANTIGA]],Planilha2!$A:$B,2,FALSE)</f>
        <v>#N/A</v>
      </c>
    </row>
    <row r="812" spans="1:31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  <c r="AE812" s="134" t="e">
        <f>VLOOKUP(Tabela1[[#This Row],[OC ANTIGA]],Planilha2!$A:$B,2,FALSE)</f>
        <v>#N/A</v>
      </c>
    </row>
    <row r="813" spans="1:31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  <c r="AE813" s="134" t="e">
        <f>VLOOKUP(Tabela1[[#This Row],[OC ANTIGA]],Planilha2!$A:$B,2,FALSE)</f>
        <v>#N/A</v>
      </c>
    </row>
    <row r="814" spans="1:31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  <c r="AE814" s="134" t="e">
        <f>VLOOKUP(Tabela1[[#This Row],[OC ANTIGA]],Planilha2!$A:$B,2,FALSE)</f>
        <v>#N/A</v>
      </c>
    </row>
    <row r="815" spans="1:31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  <c r="AE815" s="134" t="e">
        <f>VLOOKUP(Tabela1[[#This Row],[OC ANTIGA]],Planilha2!$A:$B,2,FALSE)</f>
        <v>#N/A</v>
      </c>
    </row>
    <row r="816" spans="1:31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  <c r="AE816" s="134" t="e">
        <f>VLOOKUP(Tabela1[[#This Row],[OC ANTIGA]],Planilha2!$A:$B,2,FALSE)</f>
        <v>#N/A</v>
      </c>
    </row>
    <row r="817" spans="1:31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  <c r="AE817" s="134" t="e">
        <f>VLOOKUP(Tabela1[[#This Row],[OC ANTIGA]],Planilha2!$A:$B,2,FALSE)</f>
        <v>#N/A</v>
      </c>
    </row>
    <row r="818" spans="1:31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  <c r="AE818" s="134" t="e">
        <f>VLOOKUP(Tabela1[[#This Row],[OC ANTIGA]],Planilha2!$A:$B,2,FALSE)</f>
        <v>#N/A</v>
      </c>
    </row>
    <row r="819" spans="1:31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  <c r="AE819" s="134" t="e">
        <f>VLOOKUP(Tabela1[[#This Row],[OC ANTIGA]],Planilha2!$A:$B,2,FALSE)</f>
        <v>#N/A</v>
      </c>
    </row>
    <row r="820" spans="1:31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  <c r="AE820" s="134" t="e">
        <f>VLOOKUP(Tabela1[[#This Row],[OC ANTIGA]],Planilha2!$A:$B,2,FALSE)</f>
        <v>#N/A</v>
      </c>
    </row>
    <row r="821" spans="1:31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  <c r="AE821" s="134" t="e">
        <f>VLOOKUP(Tabela1[[#This Row],[OC ANTIGA]],Planilha2!$A:$B,2,FALSE)</f>
        <v>#N/A</v>
      </c>
    </row>
    <row r="822" spans="1:31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  <c r="AE822" s="134" t="e">
        <f>VLOOKUP(Tabela1[[#This Row],[OC ANTIGA]],Planilha2!$A:$B,2,FALSE)</f>
        <v>#N/A</v>
      </c>
    </row>
    <row r="823" spans="1:31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  <c r="AE823" s="134" t="e">
        <f>VLOOKUP(Tabela1[[#This Row],[OC ANTIGA]],Planilha2!$A:$B,2,FALSE)</f>
        <v>#N/A</v>
      </c>
    </row>
    <row r="824" spans="1:31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  <c r="AE824" s="134" t="e">
        <f>VLOOKUP(Tabela1[[#This Row],[OC ANTIGA]],Planilha2!$A:$B,2,FALSE)</f>
        <v>#N/A</v>
      </c>
    </row>
    <row r="825" spans="1:31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  <c r="AE825" s="134" t="e">
        <f>VLOOKUP(Tabela1[[#This Row],[OC ANTIGA]],Planilha2!$A:$B,2,FALSE)</f>
        <v>#N/A</v>
      </c>
    </row>
    <row r="826" spans="1:31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  <c r="AE826" s="134" t="e">
        <f>VLOOKUP(Tabela1[[#This Row],[OC ANTIGA]],Planilha2!$A:$B,2,FALSE)</f>
        <v>#N/A</v>
      </c>
    </row>
    <row r="827" spans="1:31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  <c r="AE827" s="134" t="e">
        <f>VLOOKUP(Tabela1[[#This Row],[OC ANTIGA]],Planilha2!$A:$B,2,FALSE)</f>
        <v>#N/A</v>
      </c>
    </row>
    <row r="828" spans="1:31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  <c r="AE828" s="134" t="e">
        <f>VLOOKUP(Tabela1[[#This Row],[OC ANTIGA]],Planilha2!$A:$B,2,FALSE)</f>
        <v>#N/A</v>
      </c>
    </row>
    <row r="829" spans="1:31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  <c r="AE829" s="134" t="e">
        <f>VLOOKUP(Tabela1[[#This Row],[OC ANTIGA]],Planilha2!$A:$B,2,FALSE)</f>
        <v>#N/A</v>
      </c>
    </row>
    <row r="830" spans="1:31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  <c r="AE830" s="134" t="e">
        <f>VLOOKUP(Tabela1[[#This Row],[OC ANTIGA]],Planilha2!$A:$B,2,FALSE)</f>
        <v>#N/A</v>
      </c>
    </row>
    <row r="831" spans="1:31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  <c r="AE831" s="134" t="e">
        <f>VLOOKUP(Tabela1[[#This Row],[OC ANTIGA]],Planilha2!$A:$B,2,FALSE)</f>
        <v>#N/A</v>
      </c>
    </row>
    <row r="832" spans="1:31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  <c r="AE832" s="134" t="e">
        <f>VLOOKUP(Tabela1[[#This Row],[OC ANTIGA]],Planilha2!$A:$B,2,FALSE)</f>
        <v>#N/A</v>
      </c>
    </row>
    <row r="833" spans="1:31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  <c r="AE833" s="134" t="e">
        <f>VLOOKUP(Tabela1[[#This Row],[OC ANTIGA]],Planilha2!$A:$B,2,FALSE)</f>
        <v>#N/A</v>
      </c>
    </row>
    <row r="834" spans="1:31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  <c r="AE834" s="134" t="e">
        <f>VLOOKUP(Tabela1[[#This Row],[OC ANTIGA]],Planilha2!$A:$B,2,FALSE)</f>
        <v>#N/A</v>
      </c>
    </row>
    <row r="835" spans="1:31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  <c r="AE835" s="134" t="e">
        <f>VLOOKUP(Tabela1[[#This Row],[OC ANTIGA]],Planilha2!$A:$B,2,FALSE)</f>
        <v>#N/A</v>
      </c>
    </row>
    <row r="836" spans="1:31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  <c r="AE836" s="134" t="e">
        <f>VLOOKUP(Tabela1[[#This Row],[OC ANTIGA]],Planilha2!$A:$B,2,FALSE)</f>
        <v>#N/A</v>
      </c>
    </row>
    <row r="837" spans="1:31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  <c r="AE837" s="134" t="e">
        <f>VLOOKUP(Tabela1[[#This Row],[OC ANTIGA]],Planilha2!$A:$B,2,FALSE)</f>
        <v>#N/A</v>
      </c>
    </row>
    <row r="838" spans="1:31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  <c r="AE838" s="134" t="e">
        <f>VLOOKUP(Tabela1[[#This Row],[OC ANTIGA]],Planilha2!$A:$B,2,FALSE)</f>
        <v>#N/A</v>
      </c>
    </row>
    <row r="839" spans="1:31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  <c r="AE839" s="134" t="e">
        <f>VLOOKUP(Tabela1[[#This Row],[OC ANTIGA]],Planilha2!$A:$B,2,FALSE)</f>
        <v>#N/A</v>
      </c>
    </row>
    <row r="840" spans="1:31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  <c r="AE840" s="134" t="e">
        <f>VLOOKUP(Tabela1[[#This Row],[OC ANTIGA]],Planilha2!$A:$B,2,FALSE)</f>
        <v>#N/A</v>
      </c>
    </row>
    <row r="841" spans="1:31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  <c r="AE841" s="134" t="e">
        <f>VLOOKUP(Tabela1[[#This Row],[OC ANTIGA]],Planilha2!$A:$B,2,FALSE)</f>
        <v>#N/A</v>
      </c>
    </row>
    <row r="842" spans="1:31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  <c r="AE842" s="134" t="e">
        <f>VLOOKUP(Tabela1[[#This Row],[OC ANTIGA]],Planilha2!$A:$B,2,FALSE)</f>
        <v>#N/A</v>
      </c>
    </row>
    <row r="843" spans="1:31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  <c r="AE843" s="134" t="e">
        <f>VLOOKUP(Tabela1[[#This Row],[OC ANTIGA]],Planilha2!$A:$B,2,FALSE)</f>
        <v>#N/A</v>
      </c>
    </row>
    <row r="844" spans="1:31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  <c r="AE844" s="134" t="e">
        <f>VLOOKUP(Tabela1[[#This Row],[OC ANTIGA]],Planilha2!$A:$B,2,FALSE)</f>
        <v>#N/A</v>
      </c>
    </row>
    <row r="845" spans="1:31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  <c r="AE845" s="134" t="e">
        <f>VLOOKUP(Tabela1[[#This Row],[OC ANTIGA]],Planilha2!$A:$B,2,FALSE)</f>
        <v>#N/A</v>
      </c>
    </row>
    <row r="846" spans="1:31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  <c r="AE846" s="134" t="e">
        <f>VLOOKUP(Tabela1[[#This Row],[OC ANTIGA]],Planilha2!$A:$B,2,FALSE)</f>
        <v>#N/A</v>
      </c>
    </row>
    <row r="847" spans="1:31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  <c r="AE847" s="134" t="e">
        <f>VLOOKUP(Tabela1[[#This Row],[OC ANTIGA]],Planilha2!$A:$B,2,FALSE)</f>
        <v>#N/A</v>
      </c>
    </row>
    <row r="848" spans="1:31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  <c r="AE848" s="134" t="e">
        <f>VLOOKUP(Tabela1[[#This Row],[OC ANTIGA]],Planilha2!$A:$B,2,FALSE)</f>
        <v>#N/A</v>
      </c>
    </row>
    <row r="849" spans="1:31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  <c r="AE849" s="134" t="e">
        <f>VLOOKUP(Tabela1[[#This Row],[OC ANTIGA]],Planilha2!$A:$B,2,FALSE)</f>
        <v>#N/A</v>
      </c>
    </row>
    <row r="850" spans="1:31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  <c r="AE850" s="134" t="e">
        <f>VLOOKUP(Tabela1[[#This Row],[OC ANTIGA]],Planilha2!$A:$B,2,FALSE)</f>
        <v>#N/A</v>
      </c>
    </row>
    <row r="851" spans="1:31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  <c r="AE851" s="134" t="e">
        <f>VLOOKUP(Tabela1[[#This Row],[OC ANTIGA]],Planilha2!$A:$B,2,FALSE)</f>
        <v>#N/A</v>
      </c>
    </row>
    <row r="852" spans="1:31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  <c r="AE852" s="134" t="e">
        <f>VLOOKUP(Tabela1[[#This Row],[OC ANTIGA]],Planilha2!$A:$B,2,FALSE)</f>
        <v>#N/A</v>
      </c>
    </row>
    <row r="853" spans="1:31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  <c r="AE853" s="134" t="e">
        <f>VLOOKUP(Tabela1[[#This Row],[OC ANTIGA]],Planilha2!$A:$B,2,FALSE)</f>
        <v>#N/A</v>
      </c>
    </row>
    <row r="854" spans="1:31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  <c r="AE854" s="134" t="e">
        <f>VLOOKUP(Tabela1[[#This Row],[OC ANTIGA]],Planilha2!$A:$B,2,FALSE)</f>
        <v>#N/A</v>
      </c>
    </row>
    <row r="855" spans="1:31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  <c r="AE855" s="134" t="e">
        <f>VLOOKUP(Tabela1[[#This Row],[OC ANTIGA]],Planilha2!$A:$B,2,FALSE)</f>
        <v>#N/A</v>
      </c>
    </row>
    <row r="856" spans="1:31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  <c r="AE856" s="134" t="e">
        <f>VLOOKUP(Tabela1[[#This Row],[OC ANTIGA]],Planilha2!$A:$B,2,FALSE)</f>
        <v>#N/A</v>
      </c>
    </row>
    <row r="857" spans="1:31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  <c r="AE857" s="134" t="e">
        <f>VLOOKUP(Tabela1[[#This Row],[OC ANTIGA]],Planilha2!$A:$B,2,FALSE)</f>
        <v>#N/A</v>
      </c>
    </row>
    <row r="858" spans="1:31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  <c r="AE858" s="134" t="e">
        <f>VLOOKUP(Tabela1[[#This Row],[OC ANTIGA]],Planilha2!$A:$B,2,FALSE)</f>
        <v>#N/A</v>
      </c>
    </row>
    <row r="859" spans="1:31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  <c r="AE859" s="134" t="e">
        <f>VLOOKUP(Tabela1[[#This Row],[OC ANTIGA]],Planilha2!$A:$B,2,FALSE)</f>
        <v>#N/A</v>
      </c>
    </row>
    <row r="860" spans="1:31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  <c r="AE860" s="134" t="e">
        <f>VLOOKUP(Tabela1[[#This Row],[OC ANTIGA]],Planilha2!$A:$B,2,FALSE)</f>
        <v>#N/A</v>
      </c>
    </row>
    <row r="861" spans="1:31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  <c r="AE861" s="134" t="e">
        <f>VLOOKUP(Tabela1[[#This Row],[OC ANTIGA]],Planilha2!$A:$B,2,FALSE)</f>
        <v>#N/A</v>
      </c>
    </row>
    <row r="862" spans="1:31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  <c r="AE862" s="134" t="e">
        <f>VLOOKUP(Tabela1[[#This Row],[OC ANTIGA]],Planilha2!$A:$B,2,FALSE)</f>
        <v>#N/A</v>
      </c>
    </row>
    <row r="863" spans="1:31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  <c r="AE863" s="134" t="e">
        <f>VLOOKUP(Tabela1[[#This Row],[OC ANTIGA]],Planilha2!$A:$B,2,FALSE)</f>
        <v>#N/A</v>
      </c>
    </row>
    <row r="864" spans="1:31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  <c r="AE864" s="134" t="e">
        <f>VLOOKUP(Tabela1[[#This Row],[OC ANTIGA]],Planilha2!$A:$B,2,FALSE)</f>
        <v>#N/A</v>
      </c>
    </row>
    <row r="865" spans="1:31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  <c r="AE865" s="134" t="e">
        <f>VLOOKUP(Tabela1[[#This Row],[OC ANTIGA]],Planilha2!$A:$B,2,FALSE)</f>
        <v>#N/A</v>
      </c>
    </row>
    <row r="866" spans="1:31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  <c r="AE866" s="134" t="e">
        <f>VLOOKUP(Tabela1[[#This Row],[OC ANTIGA]],Planilha2!$A:$B,2,FALSE)</f>
        <v>#N/A</v>
      </c>
    </row>
    <row r="867" spans="1:31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  <c r="AE867" s="134" t="e">
        <f>VLOOKUP(Tabela1[[#This Row],[OC ANTIGA]],Planilha2!$A:$B,2,FALSE)</f>
        <v>#N/A</v>
      </c>
    </row>
    <row r="868" spans="1:31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  <c r="AE868" s="134" t="e">
        <f>VLOOKUP(Tabela1[[#This Row],[OC ANTIGA]],Planilha2!$A:$B,2,FALSE)</f>
        <v>#N/A</v>
      </c>
    </row>
    <row r="869" spans="1:31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  <c r="AE869" s="134" t="e">
        <f>VLOOKUP(Tabela1[[#This Row],[OC ANTIGA]],Planilha2!$A:$B,2,FALSE)</f>
        <v>#N/A</v>
      </c>
    </row>
    <row r="870" spans="1:31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  <c r="AE870" s="134" t="e">
        <f>VLOOKUP(Tabela1[[#This Row],[OC ANTIGA]],Planilha2!$A:$B,2,FALSE)</f>
        <v>#N/A</v>
      </c>
    </row>
    <row r="871" spans="1:31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  <c r="AE871" s="134" t="e">
        <f>VLOOKUP(Tabela1[[#This Row],[OC ANTIGA]],Planilha2!$A:$B,2,FALSE)</f>
        <v>#N/A</v>
      </c>
    </row>
    <row r="872" spans="1:31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  <c r="AE872" s="134" t="e">
        <f>VLOOKUP(Tabela1[[#This Row],[OC ANTIGA]],Planilha2!$A:$B,2,FALSE)</f>
        <v>#N/A</v>
      </c>
    </row>
    <row r="873" spans="1:31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  <c r="AE873" s="134" t="e">
        <f>VLOOKUP(Tabela1[[#This Row],[OC ANTIGA]],Planilha2!$A:$B,2,FALSE)</f>
        <v>#N/A</v>
      </c>
    </row>
    <row r="874" spans="1:31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  <c r="AE874" s="134" t="e">
        <f>VLOOKUP(Tabela1[[#This Row],[OC ANTIGA]],Planilha2!$A:$B,2,FALSE)</f>
        <v>#N/A</v>
      </c>
    </row>
    <row r="875" spans="1:31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  <c r="AE875" s="134" t="e">
        <f>VLOOKUP(Tabela1[[#This Row],[OC ANTIGA]],Planilha2!$A:$B,2,FALSE)</f>
        <v>#N/A</v>
      </c>
    </row>
    <row r="876" spans="1:31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  <c r="AE876" s="134" t="e">
        <f>VLOOKUP(Tabela1[[#This Row],[OC ANTIGA]],Planilha2!$A:$B,2,FALSE)</f>
        <v>#N/A</v>
      </c>
    </row>
    <row r="877" spans="1:31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  <c r="AE877" s="134" t="e">
        <f>VLOOKUP(Tabela1[[#This Row],[OC ANTIGA]],Planilha2!$A:$B,2,FALSE)</f>
        <v>#N/A</v>
      </c>
    </row>
    <row r="878" spans="1:31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  <c r="AE878" s="134" t="e">
        <f>VLOOKUP(Tabela1[[#This Row],[OC ANTIGA]],Planilha2!$A:$B,2,FALSE)</f>
        <v>#N/A</v>
      </c>
    </row>
    <row r="879" spans="1:31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  <c r="AE879" s="134" t="e">
        <f>VLOOKUP(Tabela1[[#This Row],[OC ANTIGA]],Planilha2!$A:$B,2,FALSE)</f>
        <v>#N/A</v>
      </c>
    </row>
    <row r="880" spans="1:31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  <c r="AE880" s="134" t="e">
        <f>VLOOKUP(Tabela1[[#This Row],[OC ANTIGA]],Planilha2!$A:$B,2,FALSE)</f>
        <v>#N/A</v>
      </c>
    </row>
    <row r="881" spans="1:31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  <c r="AE881" s="134" t="e">
        <f>VLOOKUP(Tabela1[[#This Row],[OC ANTIGA]],Planilha2!$A:$B,2,FALSE)</f>
        <v>#N/A</v>
      </c>
    </row>
    <row r="882" spans="1:31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  <c r="AE882" s="134" t="e">
        <f>VLOOKUP(Tabela1[[#This Row],[OC ANTIGA]],Planilha2!$A:$B,2,FALSE)</f>
        <v>#N/A</v>
      </c>
    </row>
    <row r="883" spans="1:31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  <c r="AE883" s="134" t="e">
        <f>VLOOKUP(Tabela1[[#This Row],[OC ANTIGA]],Planilha2!$A:$B,2,FALSE)</f>
        <v>#N/A</v>
      </c>
    </row>
    <row r="884" spans="1:31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  <c r="AE884" s="134" t="e">
        <f>VLOOKUP(Tabela1[[#This Row],[OC ANTIGA]],Planilha2!$A:$B,2,FALSE)</f>
        <v>#N/A</v>
      </c>
    </row>
    <row r="885" spans="1:31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  <c r="AE885" s="134" t="e">
        <f>VLOOKUP(Tabela1[[#This Row],[OC ANTIGA]],Planilha2!$A:$B,2,FALSE)</f>
        <v>#N/A</v>
      </c>
    </row>
    <row r="886" spans="1:31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  <c r="AE886" s="134" t="e">
        <f>VLOOKUP(Tabela1[[#This Row],[OC ANTIGA]],Planilha2!$A:$B,2,FALSE)</f>
        <v>#N/A</v>
      </c>
    </row>
    <row r="887" spans="1:31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  <c r="AE887" s="134" t="e">
        <f>VLOOKUP(Tabela1[[#This Row],[OC ANTIGA]],Planilha2!$A:$B,2,FALSE)</f>
        <v>#N/A</v>
      </c>
    </row>
    <row r="888" spans="1:31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  <c r="AE888" s="134" t="e">
        <f>VLOOKUP(Tabela1[[#This Row],[OC ANTIGA]],Planilha2!$A:$B,2,FALSE)</f>
        <v>#N/A</v>
      </c>
    </row>
    <row r="889" spans="1:31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  <c r="AE889" s="134" t="e">
        <f>VLOOKUP(Tabela1[[#This Row],[OC ANTIGA]],Planilha2!$A:$B,2,FALSE)</f>
        <v>#N/A</v>
      </c>
    </row>
    <row r="890" spans="1:31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  <c r="AE890" s="134" t="e">
        <f>VLOOKUP(Tabela1[[#This Row],[OC ANTIGA]],Planilha2!$A:$B,2,FALSE)</f>
        <v>#N/A</v>
      </c>
    </row>
    <row r="891" spans="1:31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  <c r="AE891" s="134" t="e">
        <f>VLOOKUP(Tabela1[[#This Row],[OC ANTIGA]],Planilha2!$A:$B,2,FALSE)</f>
        <v>#N/A</v>
      </c>
    </row>
    <row r="892" spans="1:31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  <c r="AE892" s="134" t="e">
        <f>VLOOKUP(Tabela1[[#This Row],[OC ANTIGA]],Planilha2!$A:$B,2,FALSE)</f>
        <v>#N/A</v>
      </c>
    </row>
    <row r="893" spans="1:31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  <c r="AE893" s="134" t="e">
        <f>VLOOKUP(Tabela1[[#This Row],[OC ANTIGA]],Planilha2!$A:$B,2,FALSE)</f>
        <v>#N/A</v>
      </c>
    </row>
    <row r="894" spans="1:31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  <c r="AE894" s="134" t="e">
        <f>VLOOKUP(Tabela1[[#This Row],[OC ANTIGA]],Planilha2!$A:$B,2,FALSE)</f>
        <v>#N/A</v>
      </c>
    </row>
    <row r="895" spans="1:31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  <c r="AE895" s="134" t="e">
        <f>VLOOKUP(Tabela1[[#This Row],[OC ANTIGA]],Planilha2!$A:$B,2,FALSE)</f>
        <v>#N/A</v>
      </c>
    </row>
    <row r="896" spans="1:31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  <c r="AE896" s="134" t="e">
        <f>VLOOKUP(Tabela1[[#This Row],[OC ANTIGA]],Planilha2!$A:$B,2,FALSE)</f>
        <v>#N/A</v>
      </c>
    </row>
    <row r="897" spans="1:31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  <c r="AE897" s="134">
        <f>VLOOKUP(Tabela1[[#This Row],[OC ANTIGA]],Planilha2!$A:$B,2,FALSE)</f>
        <v>27606317</v>
      </c>
    </row>
    <row r="898" spans="1:31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  <c r="AE898" s="134">
        <f>VLOOKUP(Tabela1[[#This Row],[OC ANTIGA]],Planilha2!$A:$B,2,FALSE)</f>
        <v>27606317</v>
      </c>
    </row>
    <row r="899" spans="1:31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  <c r="AE899" s="134">
        <f>VLOOKUP(Tabela1[[#This Row],[OC ANTIGA]],Planilha2!$A:$B,2,FALSE)</f>
        <v>27606317</v>
      </c>
    </row>
    <row r="900" spans="1:31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  <c r="AE900" s="134">
        <f>VLOOKUP(Tabela1[[#This Row],[OC ANTIGA]],Planilha2!$A:$B,2,FALSE)</f>
        <v>27606317</v>
      </c>
    </row>
    <row r="901" spans="1:31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  <c r="AE901" s="134" t="e">
        <f>VLOOKUP(Tabela1[[#This Row],[OC ANTIGA]],Planilha2!$A:$B,2,FALSE)</f>
        <v>#N/A</v>
      </c>
    </row>
    <row r="902" spans="1:31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  <c r="AE902" s="134" t="e">
        <f>VLOOKUP(Tabela1[[#This Row],[OC ANTIGA]],Planilha2!$A:$B,2,FALSE)</f>
        <v>#N/A</v>
      </c>
    </row>
    <row r="903" spans="1:31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  <c r="AE903" s="134" t="e">
        <f>VLOOKUP(Tabela1[[#This Row],[OC ANTIGA]],Planilha2!$A:$B,2,FALSE)</f>
        <v>#N/A</v>
      </c>
    </row>
    <row r="904" spans="1:31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  <c r="AE904" s="134" t="e">
        <f>VLOOKUP(Tabela1[[#This Row],[OC ANTIGA]],Planilha2!$A:$B,2,FALSE)</f>
        <v>#N/A</v>
      </c>
    </row>
    <row r="905" spans="1:31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  <c r="AE905" s="134" t="e">
        <f>VLOOKUP(Tabela1[[#This Row],[OC ANTIGA]],Planilha2!$A:$B,2,FALSE)</f>
        <v>#N/A</v>
      </c>
    </row>
    <row r="906" spans="1:31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  <c r="AE906" s="134" t="e">
        <f>VLOOKUP(Tabela1[[#This Row],[OC ANTIGA]],Planilha2!$A:$B,2,FALSE)</f>
        <v>#N/A</v>
      </c>
    </row>
    <row r="907" spans="1:31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  <c r="AE907" s="134" t="e">
        <f>VLOOKUP(Tabela1[[#This Row],[OC ANTIGA]],Planilha2!$A:$B,2,FALSE)</f>
        <v>#N/A</v>
      </c>
    </row>
    <row r="908" spans="1:31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  <c r="AE908" s="134" t="e">
        <f>VLOOKUP(Tabela1[[#This Row],[OC ANTIGA]],Planilha2!$A:$B,2,FALSE)</f>
        <v>#N/A</v>
      </c>
    </row>
    <row r="909" spans="1:31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  <c r="AE909" s="134" t="e">
        <f>VLOOKUP(Tabela1[[#This Row],[OC ANTIGA]],Planilha2!$A:$B,2,FALSE)</f>
        <v>#N/A</v>
      </c>
    </row>
    <row r="910" spans="1:31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  <c r="AE910" s="134" t="e">
        <f>VLOOKUP(Tabela1[[#This Row],[OC ANTIGA]],Planilha2!$A:$B,2,FALSE)</f>
        <v>#N/A</v>
      </c>
    </row>
    <row r="911" spans="1:31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  <c r="AE911" s="134">
        <f>VLOOKUP(Tabela1[[#This Row],[OC ANTIGA]],Planilha2!$A:$B,2,FALSE)</f>
        <v>27950113</v>
      </c>
    </row>
    <row r="912" spans="1:31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  <c r="AE912" s="134" t="e">
        <f>VLOOKUP(Tabela1[[#This Row],[OC ANTIGA]],Planilha2!$A:$B,2,FALSE)</f>
        <v>#N/A</v>
      </c>
    </row>
    <row r="913" spans="1:31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  <c r="AE913" s="134" t="e">
        <f>VLOOKUP(Tabela1[[#This Row],[OC ANTIGA]],Planilha2!$A:$B,2,FALSE)</f>
        <v>#N/A</v>
      </c>
    </row>
    <row r="914" spans="1:31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  <c r="AE914" s="134" t="e">
        <f>VLOOKUP(Tabela1[[#This Row],[OC ANTIGA]],Planilha2!$A:$B,2,FALSE)</f>
        <v>#N/A</v>
      </c>
    </row>
    <row r="915" spans="1:31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  <c r="AE915" s="134" t="e">
        <f>VLOOKUP(Tabela1[[#This Row],[OC ANTIGA]],Planilha2!$A:$B,2,FALSE)</f>
        <v>#N/A</v>
      </c>
    </row>
    <row r="916" spans="1:31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  <c r="AE916" s="134" t="e">
        <f>VLOOKUP(Tabela1[[#This Row],[OC ANTIGA]],Planilha2!$A:$B,2,FALSE)</f>
        <v>#N/A</v>
      </c>
    </row>
    <row r="917" spans="1:31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  <c r="AE917" s="134" t="e">
        <f>VLOOKUP(Tabela1[[#This Row],[OC ANTIGA]],Planilha2!$A:$B,2,FALSE)</f>
        <v>#N/A</v>
      </c>
    </row>
    <row r="918" spans="1:31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  <c r="AE918" s="134" t="e">
        <f>VLOOKUP(Tabela1[[#This Row],[OC ANTIGA]],Planilha2!$A:$B,2,FALSE)</f>
        <v>#N/A</v>
      </c>
    </row>
    <row r="919" spans="1:31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  <c r="AE919" s="134" t="e">
        <f>VLOOKUP(Tabela1[[#This Row],[OC ANTIGA]],Planilha2!$A:$B,2,FALSE)</f>
        <v>#N/A</v>
      </c>
    </row>
    <row r="920" spans="1:31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  <c r="AE920" s="134" t="e">
        <f>VLOOKUP(Tabela1[[#This Row],[OC ANTIGA]],Planilha2!$A:$B,2,FALSE)</f>
        <v>#N/A</v>
      </c>
    </row>
    <row r="921" spans="1:31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  <c r="AE921" s="134" t="e">
        <f>VLOOKUP(Tabela1[[#This Row],[OC ANTIGA]],Planilha2!$A:$B,2,FALSE)</f>
        <v>#N/A</v>
      </c>
    </row>
    <row r="922" spans="1:31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  <c r="AE922" s="134" t="e">
        <f>VLOOKUP(Tabela1[[#This Row],[OC ANTIGA]],Planilha2!$A:$B,2,FALSE)</f>
        <v>#N/A</v>
      </c>
    </row>
    <row r="923" spans="1:31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  <c r="AE923" s="134" t="e">
        <f>VLOOKUP(Tabela1[[#This Row],[OC ANTIGA]],Planilha2!$A:$B,2,FALSE)</f>
        <v>#N/A</v>
      </c>
    </row>
    <row r="924" spans="1:31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  <c r="AE924" s="134" t="e">
        <f>VLOOKUP(Tabela1[[#This Row],[OC ANTIGA]],Planilha2!$A:$B,2,FALSE)</f>
        <v>#N/A</v>
      </c>
    </row>
    <row r="925" spans="1:31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  <c r="AE925" s="134" t="e">
        <f>VLOOKUP(Tabela1[[#This Row],[OC ANTIGA]],Planilha2!$A:$B,2,FALSE)</f>
        <v>#N/A</v>
      </c>
    </row>
    <row r="926" spans="1:31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  <c r="AE926" s="134" t="e">
        <f>VLOOKUP(Tabela1[[#This Row],[OC ANTIGA]],Planilha2!$A:$B,2,FALSE)</f>
        <v>#N/A</v>
      </c>
    </row>
    <row r="927" spans="1:31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  <c r="AE927" s="134" t="e">
        <f>VLOOKUP(Tabela1[[#This Row],[OC ANTIGA]],Planilha2!$A:$B,2,FALSE)</f>
        <v>#N/A</v>
      </c>
    </row>
    <row r="928" spans="1:31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  <c r="AE928" s="134" t="e">
        <f>VLOOKUP(Tabela1[[#This Row],[OC ANTIGA]],Planilha2!$A:$B,2,FALSE)</f>
        <v>#N/A</v>
      </c>
    </row>
    <row r="929" spans="1:31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  <c r="AE929" s="134" t="e">
        <f>VLOOKUP(Tabela1[[#This Row],[OC ANTIGA]],Planilha2!$A:$B,2,FALSE)</f>
        <v>#N/A</v>
      </c>
    </row>
    <row r="930" spans="1:31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  <c r="AE930" s="134" t="e">
        <f>VLOOKUP(Tabela1[[#This Row],[OC ANTIGA]],Planilha2!$A:$B,2,FALSE)</f>
        <v>#N/A</v>
      </c>
    </row>
    <row r="931" spans="1:31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  <c r="AE931" s="134" t="e">
        <f>VLOOKUP(Tabela1[[#This Row],[OC ANTIGA]],Planilha2!$A:$B,2,FALSE)</f>
        <v>#N/A</v>
      </c>
    </row>
    <row r="932" spans="1:31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  <c r="AE932" s="134" t="e">
        <f>VLOOKUP(Tabela1[[#This Row],[OC ANTIGA]],Planilha2!$A:$B,2,FALSE)</f>
        <v>#N/A</v>
      </c>
    </row>
    <row r="933" spans="1:31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  <c r="AE933" s="134" t="e">
        <f>VLOOKUP(Tabela1[[#This Row],[OC ANTIGA]],Planilha2!$A:$B,2,FALSE)</f>
        <v>#N/A</v>
      </c>
    </row>
    <row r="934" spans="1:31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  <c r="AE934" s="134" t="e">
        <f>VLOOKUP(Tabela1[[#This Row],[OC ANTIGA]],Planilha2!$A:$B,2,FALSE)</f>
        <v>#N/A</v>
      </c>
    </row>
    <row r="935" spans="1:31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  <c r="AE935" s="134" t="e">
        <f>VLOOKUP(Tabela1[[#This Row],[OC ANTIGA]],Planilha2!$A:$B,2,FALSE)</f>
        <v>#N/A</v>
      </c>
    </row>
    <row r="936" spans="1:31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  <c r="AE936" s="134" t="e">
        <f>VLOOKUP(Tabela1[[#This Row],[OC ANTIGA]],Planilha2!$A:$B,2,FALSE)</f>
        <v>#N/A</v>
      </c>
    </row>
    <row r="937" spans="1:31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  <c r="AE937" s="134" t="e">
        <f>VLOOKUP(Tabela1[[#This Row],[OC ANTIGA]],Planilha2!$A:$B,2,FALSE)</f>
        <v>#N/A</v>
      </c>
    </row>
    <row r="938" spans="1:31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  <c r="AE938" s="134" t="e">
        <f>VLOOKUP(Tabela1[[#This Row],[OC ANTIGA]],Planilha2!$A:$B,2,FALSE)</f>
        <v>#N/A</v>
      </c>
    </row>
    <row r="939" spans="1:31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  <c r="AE939" s="134" t="e">
        <f>VLOOKUP(Tabela1[[#This Row],[OC ANTIGA]],Planilha2!$A:$B,2,FALSE)</f>
        <v>#N/A</v>
      </c>
    </row>
    <row r="940" spans="1:31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  <c r="AE940" s="134" t="e">
        <f>VLOOKUP(Tabela1[[#This Row],[OC ANTIGA]],Planilha2!$A:$B,2,FALSE)</f>
        <v>#N/A</v>
      </c>
    </row>
    <row r="941" spans="1:31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  <c r="AE941" s="134" t="e">
        <f>VLOOKUP(Tabela1[[#This Row],[OC ANTIGA]],Planilha2!$A:$B,2,FALSE)</f>
        <v>#N/A</v>
      </c>
    </row>
    <row r="942" spans="1:31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  <c r="AE942" s="134" t="e">
        <f>VLOOKUP(Tabela1[[#This Row],[OC ANTIGA]],Planilha2!$A:$B,2,FALSE)</f>
        <v>#N/A</v>
      </c>
    </row>
    <row r="943" spans="1:31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  <c r="AE943" s="134" t="e">
        <f>VLOOKUP(Tabela1[[#This Row],[OC ANTIGA]],Planilha2!$A:$B,2,FALSE)</f>
        <v>#N/A</v>
      </c>
    </row>
    <row r="944" spans="1:31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  <c r="AE944" s="134" t="e">
        <f>VLOOKUP(Tabela1[[#This Row],[OC ANTIGA]],Planilha2!$A:$B,2,FALSE)</f>
        <v>#N/A</v>
      </c>
    </row>
    <row r="945" spans="1:31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  <c r="AE945" s="134" t="e">
        <f>VLOOKUP(Tabela1[[#This Row],[OC ANTIGA]],Planilha2!$A:$B,2,FALSE)</f>
        <v>#N/A</v>
      </c>
    </row>
    <row r="946" spans="1:31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  <c r="AE946" s="134" t="e">
        <f>VLOOKUP(Tabela1[[#This Row],[OC ANTIGA]],Planilha2!$A:$B,2,FALSE)</f>
        <v>#N/A</v>
      </c>
    </row>
    <row r="947" spans="1:31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  <c r="AE947" s="134" t="e">
        <f>VLOOKUP(Tabela1[[#This Row],[OC ANTIGA]],Planilha2!$A:$B,2,FALSE)</f>
        <v>#N/A</v>
      </c>
    </row>
    <row r="948" spans="1:31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  <c r="AE948" s="134" t="e">
        <f>VLOOKUP(Tabela1[[#This Row],[OC ANTIGA]],Planilha2!$A:$B,2,FALSE)</f>
        <v>#N/A</v>
      </c>
    </row>
    <row r="949" spans="1:31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  <c r="AE949" s="134" t="e">
        <f>VLOOKUP(Tabela1[[#This Row],[OC ANTIGA]],Planilha2!$A:$B,2,FALSE)</f>
        <v>#N/A</v>
      </c>
    </row>
    <row r="950" spans="1:31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  <c r="AE950" s="134" t="e">
        <f>VLOOKUP(Tabela1[[#This Row],[OC ANTIGA]],Planilha2!$A:$B,2,FALSE)</f>
        <v>#N/A</v>
      </c>
    </row>
    <row r="951" spans="1:31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  <c r="AE951" s="134" t="e">
        <f>VLOOKUP(Tabela1[[#This Row],[OC ANTIGA]],Planilha2!$A:$B,2,FALSE)</f>
        <v>#N/A</v>
      </c>
    </row>
    <row r="952" spans="1:31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  <c r="AE952" s="134" t="e">
        <f>VLOOKUP(Tabela1[[#This Row],[OC ANTIGA]],Planilha2!$A:$B,2,FALSE)</f>
        <v>#N/A</v>
      </c>
    </row>
    <row r="953" spans="1:31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  <c r="AE953" s="134" t="e">
        <f>VLOOKUP(Tabela1[[#This Row],[OC ANTIGA]],Planilha2!$A:$B,2,FALSE)</f>
        <v>#N/A</v>
      </c>
    </row>
    <row r="954" spans="1:31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  <c r="AE954" s="134" t="e">
        <f>VLOOKUP(Tabela1[[#This Row],[OC ANTIGA]],Planilha2!$A:$B,2,FALSE)</f>
        <v>#N/A</v>
      </c>
    </row>
    <row r="955" spans="1:31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  <c r="AE955" s="134" t="e">
        <f>VLOOKUP(Tabela1[[#This Row],[OC ANTIGA]],Planilha2!$A:$B,2,FALSE)</f>
        <v>#N/A</v>
      </c>
    </row>
    <row r="956" spans="1:31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  <c r="AE956" s="134" t="e">
        <f>VLOOKUP(Tabela1[[#This Row],[OC ANTIGA]],Planilha2!$A:$B,2,FALSE)</f>
        <v>#N/A</v>
      </c>
    </row>
    <row r="957" spans="1:31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  <c r="AE957" s="134" t="e">
        <f>VLOOKUP(Tabela1[[#This Row],[OC ANTIGA]],Planilha2!$A:$B,2,FALSE)</f>
        <v>#N/A</v>
      </c>
    </row>
    <row r="958" spans="1:31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  <c r="AE958" s="134" t="e">
        <f>VLOOKUP(Tabela1[[#This Row],[OC ANTIGA]],Planilha2!$A:$B,2,FALSE)</f>
        <v>#N/A</v>
      </c>
    </row>
    <row r="959" spans="1:31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  <c r="AE959" s="134" t="e">
        <f>VLOOKUP(Tabela1[[#This Row],[OC ANTIGA]],Planilha2!$A:$B,2,FALSE)</f>
        <v>#N/A</v>
      </c>
    </row>
    <row r="960" spans="1:31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  <c r="AE960" s="134" t="e">
        <f>VLOOKUP(Tabela1[[#This Row],[OC ANTIGA]],Planilha2!$A:$B,2,FALSE)</f>
        <v>#N/A</v>
      </c>
    </row>
    <row r="961" spans="1:31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  <c r="AE961" s="134" t="e">
        <f>VLOOKUP(Tabela1[[#This Row],[OC ANTIGA]],Planilha2!$A:$B,2,FALSE)</f>
        <v>#N/A</v>
      </c>
    </row>
    <row r="962" spans="1:31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  <c r="AE962" s="134" t="e">
        <f>VLOOKUP(Tabela1[[#This Row],[OC ANTIGA]],Planilha2!$A:$B,2,FALSE)</f>
        <v>#N/A</v>
      </c>
    </row>
    <row r="963" spans="1:31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  <c r="AE963" s="134" t="e">
        <f>VLOOKUP(Tabela1[[#This Row],[OC ANTIGA]],Planilha2!$A:$B,2,FALSE)</f>
        <v>#N/A</v>
      </c>
    </row>
    <row r="964" spans="1:31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  <c r="AE964" s="134" t="e">
        <f>VLOOKUP(Tabela1[[#This Row],[OC ANTIGA]],Planilha2!$A:$B,2,FALSE)</f>
        <v>#N/A</v>
      </c>
    </row>
    <row r="965" spans="1:31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  <c r="AE965" s="134" t="e">
        <f>VLOOKUP(Tabela1[[#This Row],[OC ANTIGA]],Planilha2!$A:$B,2,FALSE)</f>
        <v>#N/A</v>
      </c>
    </row>
    <row r="966" spans="1:31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  <c r="AE966" s="134" t="e">
        <f>VLOOKUP(Tabela1[[#This Row],[OC ANTIGA]],Planilha2!$A:$B,2,FALSE)</f>
        <v>#N/A</v>
      </c>
    </row>
    <row r="967" spans="1:31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  <c r="AE967" s="134" t="e">
        <f>VLOOKUP(Tabela1[[#This Row],[OC ANTIGA]],Planilha2!$A:$B,2,FALSE)</f>
        <v>#N/A</v>
      </c>
    </row>
    <row r="968" spans="1:31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  <c r="AE968" s="134" t="e">
        <f>VLOOKUP(Tabela1[[#This Row],[OC ANTIGA]],Planilha2!$A:$B,2,FALSE)</f>
        <v>#N/A</v>
      </c>
    </row>
    <row r="969" spans="1:31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  <c r="AE969" s="134" t="e">
        <f>VLOOKUP(Tabela1[[#This Row],[OC ANTIGA]],Planilha2!$A:$B,2,FALSE)</f>
        <v>#N/A</v>
      </c>
    </row>
    <row r="970" spans="1:31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  <c r="AE970" s="134" t="e">
        <f>VLOOKUP(Tabela1[[#This Row],[OC ANTIGA]],Planilha2!$A:$B,2,FALSE)</f>
        <v>#N/A</v>
      </c>
    </row>
    <row r="971" spans="1:31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  <c r="AE971" s="134" t="e">
        <f>VLOOKUP(Tabela1[[#This Row],[OC ANTIGA]],Planilha2!$A:$B,2,FALSE)</f>
        <v>#N/A</v>
      </c>
    </row>
    <row r="972" spans="1:31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  <c r="AE972" s="134" t="e">
        <f>VLOOKUP(Tabela1[[#This Row],[OC ANTIGA]],Planilha2!$A:$B,2,FALSE)</f>
        <v>#N/A</v>
      </c>
    </row>
    <row r="973" spans="1:31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  <c r="AE973" s="134" t="e">
        <f>VLOOKUP(Tabela1[[#This Row],[OC ANTIGA]],Planilha2!$A:$B,2,FALSE)</f>
        <v>#N/A</v>
      </c>
    </row>
    <row r="974" spans="1:31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  <c r="AE974" s="134" t="e">
        <f>VLOOKUP(Tabela1[[#This Row],[OC ANTIGA]],Planilha2!$A:$B,2,FALSE)</f>
        <v>#N/A</v>
      </c>
    </row>
    <row r="975" spans="1:31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  <c r="AE975" s="134" t="e">
        <f>VLOOKUP(Tabela1[[#This Row],[OC ANTIGA]],Planilha2!$A:$B,2,FALSE)</f>
        <v>#N/A</v>
      </c>
    </row>
    <row r="976" spans="1:31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  <c r="AE976" s="134" t="e">
        <f>VLOOKUP(Tabela1[[#This Row],[OC ANTIGA]],Planilha2!$A:$B,2,FALSE)</f>
        <v>#N/A</v>
      </c>
    </row>
    <row r="977" spans="1:31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  <c r="AE977" s="134" t="e">
        <f>VLOOKUP(Tabela1[[#This Row],[OC ANTIGA]],Planilha2!$A:$B,2,FALSE)</f>
        <v>#N/A</v>
      </c>
    </row>
    <row r="978" spans="1:31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  <c r="AE978" s="134" t="e">
        <f>VLOOKUP(Tabela1[[#This Row],[OC ANTIGA]],Planilha2!$A:$B,2,FALSE)</f>
        <v>#N/A</v>
      </c>
    </row>
    <row r="979" spans="1:31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  <c r="AE979" s="134" t="e">
        <f>VLOOKUP(Tabela1[[#This Row],[OC ANTIGA]],Planilha2!$A:$B,2,FALSE)</f>
        <v>#N/A</v>
      </c>
    </row>
    <row r="980" spans="1:31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  <c r="AE980" s="134" t="e">
        <f>VLOOKUP(Tabela1[[#This Row],[OC ANTIGA]],Planilha2!$A:$B,2,FALSE)</f>
        <v>#N/A</v>
      </c>
    </row>
    <row r="981" spans="1:31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  <c r="AE981" s="134" t="e">
        <f>VLOOKUP(Tabela1[[#This Row],[OC ANTIGA]],Planilha2!$A:$B,2,FALSE)</f>
        <v>#N/A</v>
      </c>
    </row>
    <row r="982" spans="1:31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  <c r="AE982" s="134" t="e">
        <f>VLOOKUP(Tabela1[[#This Row],[OC ANTIGA]],Planilha2!$A:$B,2,FALSE)</f>
        <v>#N/A</v>
      </c>
    </row>
    <row r="983" spans="1:31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  <c r="AE983" s="134" t="e">
        <f>VLOOKUP(Tabela1[[#This Row],[OC ANTIGA]],Planilha2!$A:$B,2,FALSE)</f>
        <v>#N/A</v>
      </c>
    </row>
    <row r="984" spans="1:31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  <c r="AE984" s="134" t="e">
        <f>VLOOKUP(Tabela1[[#This Row],[OC ANTIGA]],Planilha2!$A:$B,2,FALSE)</f>
        <v>#N/A</v>
      </c>
    </row>
    <row r="985" spans="1:31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  <c r="AE985" s="134" t="e">
        <f>VLOOKUP(Tabela1[[#This Row],[OC ANTIGA]],Planilha2!$A:$B,2,FALSE)</f>
        <v>#N/A</v>
      </c>
    </row>
    <row r="986" spans="1:31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  <c r="AE986" s="134" t="e">
        <f>VLOOKUP(Tabela1[[#This Row],[OC ANTIGA]],Planilha2!$A:$B,2,FALSE)</f>
        <v>#N/A</v>
      </c>
    </row>
    <row r="987" spans="1:31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  <c r="AE987" s="134" t="e">
        <f>VLOOKUP(Tabela1[[#This Row],[OC ANTIGA]],Planilha2!$A:$B,2,FALSE)</f>
        <v>#N/A</v>
      </c>
    </row>
    <row r="988" spans="1:31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  <c r="AE988" s="134" t="e">
        <f>VLOOKUP(Tabela1[[#This Row],[OC ANTIGA]],Planilha2!$A:$B,2,FALSE)</f>
        <v>#N/A</v>
      </c>
    </row>
    <row r="989" spans="1:31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  <c r="AE989" s="134" t="e">
        <f>VLOOKUP(Tabela1[[#This Row],[OC ANTIGA]],Planilha2!$A:$B,2,FALSE)</f>
        <v>#N/A</v>
      </c>
    </row>
    <row r="990" spans="1:31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  <c r="AE990" s="134" t="e">
        <f>VLOOKUP(Tabela1[[#This Row],[OC ANTIGA]],Planilha2!$A:$B,2,FALSE)</f>
        <v>#N/A</v>
      </c>
    </row>
    <row r="991" spans="1:31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  <c r="AE991" s="134" t="e">
        <f>VLOOKUP(Tabela1[[#This Row],[OC ANTIGA]],Planilha2!$A:$B,2,FALSE)</f>
        <v>#N/A</v>
      </c>
    </row>
    <row r="992" spans="1:31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  <c r="AE992" s="134" t="e">
        <f>VLOOKUP(Tabela1[[#This Row],[OC ANTIGA]],Planilha2!$A:$B,2,FALSE)</f>
        <v>#N/A</v>
      </c>
    </row>
    <row r="993" spans="1:31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  <c r="AE993" s="134" t="e">
        <f>VLOOKUP(Tabela1[[#This Row],[OC ANTIGA]],Planilha2!$A:$B,2,FALSE)</f>
        <v>#N/A</v>
      </c>
    </row>
    <row r="994" spans="1:31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  <c r="AE994" s="134" t="e">
        <f>VLOOKUP(Tabela1[[#This Row],[OC ANTIGA]],Planilha2!$A:$B,2,FALSE)</f>
        <v>#N/A</v>
      </c>
    </row>
    <row r="995" spans="1:31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  <c r="AE995" s="134" t="e">
        <f>VLOOKUP(Tabela1[[#This Row],[OC ANTIGA]],Planilha2!$A:$B,2,FALSE)</f>
        <v>#N/A</v>
      </c>
    </row>
    <row r="996" spans="1:31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  <c r="AE996" s="134" t="e">
        <f>VLOOKUP(Tabela1[[#This Row],[OC ANTIGA]],Planilha2!$A:$B,2,FALSE)</f>
        <v>#N/A</v>
      </c>
    </row>
    <row r="997" spans="1:31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  <c r="AE997" s="134" t="e">
        <f>VLOOKUP(Tabela1[[#This Row],[OC ANTIGA]],Planilha2!$A:$B,2,FALSE)</f>
        <v>#N/A</v>
      </c>
    </row>
    <row r="998" spans="1:31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  <c r="AE998" s="134" t="e">
        <f>VLOOKUP(Tabela1[[#This Row],[OC ANTIGA]],Planilha2!$A:$B,2,FALSE)</f>
        <v>#N/A</v>
      </c>
    </row>
    <row r="999" spans="1:31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  <c r="AE999" s="134" t="e">
        <f>VLOOKUP(Tabela1[[#This Row],[OC ANTIGA]],Planilha2!$A:$B,2,FALSE)</f>
        <v>#N/A</v>
      </c>
    </row>
    <row r="1000" spans="1:31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  <c r="AE1000" s="134" t="e">
        <f>VLOOKUP(Tabela1[[#This Row],[OC ANTIGA]],Planilha2!$A:$B,2,FALSE)</f>
        <v>#N/A</v>
      </c>
    </row>
    <row r="1001" spans="1:31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  <c r="AE1001" s="134" t="e">
        <f>VLOOKUP(Tabela1[[#This Row],[OC ANTIGA]],Planilha2!$A:$B,2,FALSE)</f>
        <v>#N/A</v>
      </c>
    </row>
    <row r="1002" spans="1:31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  <c r="AE1002" s="134" t="e">
        <f>VLOOKUP(Tabela1[[#This Row],[OC ANTIGA]],Planilha2!$A:$B,2,FALSE)</f>
        <v>#N/A</v>
      </c>
    </row>
    <row r="1003" spans="1:31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  <c r="AE1003" s="134" t="e">
        <f>VLOOKUP(Tabela1[[#This Row],[OC ANTIGA]],Planilha2!$A:$B,2,FALSE)</f>
        <v>#N/A</v>
      </c>
    </row>
    <row r="1004" spans="1:31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  <c r="AE1004" s="134" t="e">
        <f>VLOOKUP(Tabela1[[#This Row],[OC ANTIGA]],Planilha2!$A:$B,2,FALSE)</f>
        <v>#N/A</v>
      </c>
    </row>
    <row r="1005" spans="1:31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  <c r="AE1005" s="134" t="e">
        <f>VLOOKUP(Tabela1[[#This Row],[OC ANTIGA]],Planilha2!$A:$B,2,FALSE)</f>
        <v>#N/A</v>
      </c>
    </row>
    <row r="1006" spans="1:31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  <c r="AE1006" s="134" t="e">
        <f>VLOOKUP(Tabela1[[#This Row],[OC ANTIGA]],Planilha2!$A:$B,2,FALSE)</f>
        <v>#N/A</v>
      </c>
    </row>
    <row r="1007" spans="1:31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  <c r="AE1007" s="134" t="e">
        <f>VLOOKUP(Tabela1[[#This Row],[OC ANTIGA]],Planilha2!$A:$B,2,FALSE)</f>
        <v>#N/A</v>
      </c>
    </row>
    <row r="1008" spans="1:31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  <c r="AE1008" s="134" t="e">
        <f>VLOOKUP(Tabela1[[#This Row],[OC ANTIGA]],Planilha2!$A:$B,2,FALSE)</f>
        <v>#N/A</v>
      </c>
    </row>
    <row r="1009" spans="1:31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  <c r="AE1009" s="134" t="e">
        <f>VLOOKUP(Tabela1[[#This Row],[OC ANTIGA]],Planilha2!$A:$B,2,FALSE)</f>
        <v>#N/A</v>
      </c>
    </row>
    <row r="1010" spans="1:31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  <c r="AE1010" s="134" t="e">
        <f>VLOOKUP(Tabela1[[#This Row],[OC ANTIGA]],Planilha2!$A:$B,2,FALSE)</f>
        <v>#N/A</v>
      </c>
    </row>
    <row r="1011" spans="1:31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  <c r="AE1011" s="134" t="e">
        <f>VLOOKUP(Tabela1[[#This Row],[OC ANTIGA]],Planilha2!$A:$B,2,FALSE)</f>
        <v>#N/A</v>
      </c>
    </row>
    <row r="1012" spans="1:31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  <c r="AE1012" s="134" t="e">
        <f>VLOOKUP(Tabela1[[#This Row],[OC ANTIGA]],Planilha2!$A:$B,2,FALSE)</f>
        <v>#N/A</v>
      </c>
    </row>
    <row r="1013" spans="1:31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  <c r="AE1013" s="134" t="e">
        <f>VLOOKUP(Tabela1[[#This Row],[OC ANTIGA]],Planilha2!$A:$B,2,FALSE)</f>
        <v>#N/A</v>
      </c>
    </row>
    <row r="1014" spans="1:31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  <c r="AE1014" s="134" t="e">
        <f>VLOOKUP(Tabela1[[#This Row],[OC ANTIGA]],Planilha2!$A:$B,2,FALSE)</f>
        <v>#N/A</v>
      </c>
    </row>
    <row r="1015" spans="1:31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  <c r="AE1015" s="134" t="e">
        <f>VLOOKUP(Tabela1[[#This Row],[OC ANTIGA]],Planilha2!$A:$B,2,FALSE)</f>
        <v>#N/A</v>
      </c>
    </row>
    <row r="1016" spans="1:31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  <c r="AE1016" s="134" t="e">
        <f>VLOOKUP(Tabela1[[#This Row],[OC ANTIGA]],Planilha2!$A:$B,2,FALSE)</f>
        <v>#N/A</v>
      </c>
    </row>
    <row r="1017" spans="1:31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  <c r="AE1017" s="134" t="e">
        <f>VLOOKUP(Tabela1[[#This Row],[OC ANTIGA]],Planilha2!$A:$B,2,FALSE)</f>
        <v>#N/A</v>
      </c>
    </row>
    <row r="1018" spans="1:31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  <c r="AE1018" s="134" t="e">
        <f>VLOOKUP(Tabela1[[#This Row],[OC ANTIGA]],Planilha2!$A:$B,2,FALSE)</f>
        <v>#N/A</v>
      </c>
    </row>
    <row r="1019" spans="1:31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  <c r="AE1019" s="134" t="e">
        <f>VLOOKUP(Tabela1[[#This Row],[OC ANTIGA]],Planilha2!$A:$B,2,FALSE)</f>
        <v>#N/A</v>
      </c>
    </row>
    <row r="1020" spans="1:31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  <c r="AE1020" s="134" t="e">
        <f>VLOOKUP(Tabela1[[#This Row],[OC ANTIGA]],Planilha2!$A:$B,2,FALSE)</f>
        <v>#N/A</v>
      </c>
    </row>
    <row r="1021" spans="1:31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  <c r="AE1021" s="134" t="e">
        <f>VLOOKUP(Tabela1[[#This Row],[OC ANTIGA]],Planilha2!$A:$B,2,FALSE)</f>
        <v>#N/A</v>
      </c>
    </row>
    <row r="1022" spans="1:31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  <c r="AE1022" s="134" t="e">
        <f>VLOOKUP(Tabela1[[#This Row],[OC ANTIGA]],Planilha2!$A:$B,2,FALSE)</f>
        <v>#N/A</v>
      </c>
    </row>
    <row r="1023" spans="1:31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  <c r="AE1023" s="134" t="e">
        <f>VLOOKUP(Tabela1[[#This Row],[OC ANTIGA]],Planilha2!$A:$B,2,FALSE)</f>
        <v>#N/A</v>
      </c>
    </row>
    <row r="1024" spans="1:31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  <c r="AE1024" s="134" t="e">
        <f>VLOOKUP(Tabela1[[#This Row],[OC ANTIGA]],Planilha2!$A:$B,2,FALSE)</f>
        <v>#N/A</v>
      </c>
    </row>
    <row r="1025" spans="1:31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  <c r="AE1025" s="134" t="e">
        <f>VLOOKUP(Tabela1[[#This Row],[OC ANTIGA]],Planilha2!$A:$B,2,FALSE)</f>
        <v>#N/A</v>
      </c>
    </row>
    <row r="1026" spans="1:31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  <c r="AE1026" s="134" t="e">
        <f>VLOOKUP(Tabela1[[#This Row],[OC ANTIGA]],Planilha2!$A:$B,2,FALSE)</f>
        <v>#N/A</v>
      </c>
    </row>
    <row r="1027" spans="1:31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  <c r="AE1027" s="134" t="e">
        <f>VLOOKUP(Tabela1[[#This Row],[OC ANTIGA]],Planilha2!$A:$B,2,FALSE)</f>
        <v>#N/A</v>
      </c>
    </row>
    <row r="1028" spans="1:31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  <c r="AE1028" s="134" t="e">
        <f>VLOOKUP(Tabela1[[#This Row],[OC ANTIGA]],Planilha2!$A:$B,2,FALSE)</f>
        <v>#N/A</v>
      </c>
    </row>
    <row r="1029" spans="1:31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  <c r="AE1029" s="134" t="e">
        <f>VLOOKUP(Tabela1[[#This Row],[OC ANTIGA]],Planilha2!$A:$B,2,FALSE)</f>
        <v>#N/A</v>
      </c>
    </row>
    <row r="1030" spans="1:31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  <c r="AE1030" s="134" t="e">
        <f>VLOOKUP(Tabela1[[#This Row],[OC ANTIGA]],Planilha2!$A:$B,2,FALSE)</f>
        <v>#N/A</v>
      </c>
    </row>
    <row r="1031" spans="1:31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  <c r="AE1031" s="134" t="e">
        <f>VLOOKUP(Tabela1[[#This Row],[OC ANTIGA]],Planilha2!$A:$B,2,FALSE)</f>
        <v>#N/A</v>
      </c>
    </row>
    <row r="1032" spans="1:31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  <c r="AE1032" s="134" t="e">
        <f>VLOOKUP(Tabela1[[#This Row],[OC ANTIGA]],Planilha2!$A:$B,2,FALSE)</f>
        <v>#N/A</v>
      </c>
    </row>
    <row r="1033" spans="1:31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  <c r="AE1033" s="134" t="e">
        <f>VLOOKUP(Tabela1[[#This Row],[OC ANTIGA]],Planilha2!$A:$B,2,FALSE)</f>
        <v>#N/A</v>
      </c>
    </row>
    <row r="1034" spans="1:31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  <c r="AE1034" s="134" t="e">
        <f>VLOOKUP(Tabela1[[#This Row],[OC ANTIGA]],Planilha2!$A:$B,2,FALSE)</f>
        <v>#N/A</v>
      </c>
    </row>
    <row r="1035" spans="1:31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  <c r="AE1035" s="134" t="e">
        <f>VLOOKUP(Tabela1[[#This Row],[OC ANTIGA]],Planilha2!$A:$B,2,FALSE)</f>
        <v>#N/A</v>
      </c>
    </row>
    <row r="1036" spans="1:31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  <c r="AE1036" s="134" t="e">
        <f>VLOOKUP(Tabela1[[#This Row],[OC ANTIGA]],Planilha2!$A:$B,2,FALSE)</f>
        <v>#N/A</v>
      </c>
    </row>
    <row r="1037" spans="1:31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  <c r="AE1037" s="134" t="e">
        <f>VLOOKUP(Tabela1[[#This Row],[OC ANTIGA]],Planilha2!$A:$B,2,FALSE)</f>
        <v>#N/A</v>
      </c>
    </row>
    <row r="1038" spans="1:31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  <c r="AE1038" s="134" t="e">
        <f>VLOOKUP(Tabela1[[#This Row],[OC ANTIGA]],Planilha2!$A:$B,2,FALSE)</f>
        <v>#N/A</v>
      </c>
    </row>
    <row r="1039" spans="1:31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  <c r="AE1039" s="134" t="e">
        <f>VLOOKUP(Tabela1[[#This Row],[OC ANTIGA]],Planilha2!$A:$B,2,FALSE)</f>
        <v>#N/A</v>
      </c>
    </row>
    <row r="1040" spans="1:31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  <c r="AE1040" s="134" t="e">
        <f>VLOOKUP(Tabela1[[#This Row],[OC ANTIGA]],Planilha2!$A:$B,2,FALSE)</f>
        <v>#N/A</v>
      </c>
    </row>
    <row r="1041" spans="1:31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  <c r="AE1041" s="134" t="e">
        <f>VLOOKUP(Tabela1[[#This Row],[OC ANTIGA]],Planilha2!$A:$B,2,FALSE)</f>
        <v>#N/A</v>
      </c>
    </row>
    <row r="1042" spans="1:31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  <c r="AE1042" s="134" t="e">
        <f>VLOOKUP(Tabela1[[#This Row],[OC ANTIGA]],Planilha2!$A:$B,2,FALSE)</f>
        <v>#N/A</v>
      </c>
    </row>
    <row r="1043" spans="1:31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  <c r="AE1043" s="134" t="e">
        <f>VLOOKUP(Tabela1[[#This Row],[OC ANTIGA]],Planilha2!$A:$B,2,FALSE)</f>
        <v>#N/A</v>
      </c>
    </row>
    <row r="1044" spans="1:31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  <c r="AE1044" s="134" t="e">
        <f>VLOOKUP(Tabela1[[#This Row],[OC ANTIGA]],Planilha2!$A:$B,2,FALSE)</f>
        <v>#N/A</v>
      </c>
    </row>
    <row r="1045" spans="1:31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  <c r="AE1045" s="134" t="e">
        <f>VLOOKUP(Tabela1[[#This Row],[OC ANTIGA]],Planilha2!$A:$B,2,FALSE)</f>
        <v>#N/A</v>
      </c>
    </row>
    <row r="1046" spans="1:31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  <c r="AE1046" s="134" t="e">
        <f>VLOOKUP(Tabela1[[#This Row],[OC ANTIGA]],Planilha2!$A:$B,2,FALSE)</f>
        <v>#N/A</v>
      </c>
    </row>
    <row r="1047" spans="1:31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  <c r="AE1047" s="134" t="e">
        <f>VLOOKUP(Tabela1[[#This Row],[OC ANTIGA]],Planilha2!$A:$B,2,FALSE)</f>
        <v>#N/A</v>
      </c>
    </row>
    <row r="1048" spans="1:31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  <c r="AE1048" s="134" t="e">
        <f>VLOOKUP(Tabela1[[#This Row],[OC ANTIGA]],Planilha2!$A:$B,2,FALSE)</f>
        <v>#N/A</v>
      </c>
    </row>
    <row r="1049" spans="1:31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  <c r="AE1049" s="134" t="e">
        <f>VLOOKUP(Tabela1[[#This Row],[OC ANTIGA]],Planilha2!$A:$B,2,FALSE)</f>
        <v>#N/A</v>
      </c>
    </row>
    <row r="1050" spans="1:31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  <c r="AE1050" s="134" t="e">
        <f>VLOOKUP(Tabela1[[#This Row],[OC ANTIGA]],Planilha2!$A:$B,2,FALSE)</f>
        <v>#N/A</v>
      </c>
    </row>
    <row r="1051" spans="1:31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  <c r="AE1051" s="134" t="e">
        <f>VLOOKUP(Tabela1[[#This Row],[OC ANTIGA]],Planilha2!$A:$B,2,FALSE)</f>
        <v>#N/A</v>
      </c>
    </row>
    <row r="1052" spans="1:31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  <c r="AE1052" s="134" t="e">
        <f>VLOOKUP(Tabela1[[#This Row],[OC ANTIGA]],Planilha2!$A:$B,2,FALSE)</f>
        <v>#N/A</v>
      </c>
    </row>
    <row r="1053" spans="1:31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  <c r="AE1053" s="134" t="e">
        <f>VLOOKUP(Tabela1[[#This Row],[OC ANTIGA]],Planilha2!$A:$B,2,FALSE)</f>
        <v>#N/A</v>
      </c>
    </row>
    <row r="1054" spans="1:31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  <c r="AE1054" s="134" t="e">
        <f>VLOOKUP(Tabela1[[#This Row],[OC ANTIGA]],Planilha2!$A:$B,2,FALSE)</f>
        <v>#N/A</v>
      </c>
    </row>
    <row r="1055" spans="1:31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  <c r="AE1055" s="134" t="e">
        <f>VLOOKUP(Tabela1[[#This Row],[OC ANTIGA]],Planilha2!$A:$B,2,FALSE)</f>
        <v>#N/A</v>
      </c>
    </row>
    <row r="1056" spans="1:31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  <c r="AE1056" s="134" t="e">
        <f>VLOOKUP(Tabela1[[#This Row],[OC ANTIGA]],Planilha2!$A:$B,2,FALSE)</f>
        <v>#N/A</v>
      </c>
    </row>
    <row r="1057" spans="1:31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  <c r="AE1057" s="134" t="e">
        <f>VLOOKUP(Tabela1[[#This Row],[OC ANTIGA]],Planilha2!$A:$B,2,FALSE)</f>
        <v>#N/A</v>
      </c>
    </row>
    <row r="1058" spans="1:31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  <c r="AE1058" s="134" t="e">
        <f>VLOOKUP(Tabela1[[#This Row],[OC ANTIGA]],Planilha2!$A:$B,2,FALSE)</f>
        <v>#N/A</v>
      </c>
    </row>
    <row r="1059" spans="1:31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  <c r="AE1059" s="134" t="e">
        <f>VLOOKUP(Tabela1[[#This Row],[OC ANTIGA]],Planilha2!$A:$B,2,FALSE)</f>
        <v>#N/A</v>
      </c>
    </row>
    <row r="1060" spans="1:31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  <c r="AE1060" s="134" t="e">
        <f>VLOOKUP(Tabela1[[#This Row],[OC ANTIGA]],Planilha2!$A:$B,2,FALSE)</f>
        <v>#N/A</v>
      </c>
    </row>
    <row r="1061" spans="1:31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  <c r="AE1061" s="134" t="e">
        <f>VLOOKUP(Tabela1[[#This Row],[OC ANTIGA]],Planilha2!$A:$B,2,FALSE)</f>
        <v>#N/A</v>
      </c>
    </row>
    <row r="1062" spans="1:31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  <c r="AE1062" s="134" t="e">
        <f>VLOOKUP(Tabela1[[#This Row],[OC ANTIGA]],Planilha2!$A:$B,2,FALSE)</f>
        <v>#N/A</v>
      </c>
    </row>
    <row r="1063" spans="1:31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  <c r="AE1063" s="134" t="e">
        <f>VLOOKUP(Tabela1[[#This Row],[OC ANTIGA]],Planilha2!$A:$B,2,FALSE)</f>
        <v>#N/A</v>
      </c>
    </row>
    <row r="1064" spans="1:31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  <c r="AE1064" s="134" t="e">
        <f>VLOOKUP(Tabela1[[#This Row],[OC ANTIGA]],Planilha2!$A:$B,2,FALSE)</f>
        <v>#N/A</v>
      </c>
    </row>
    <row r="1065" spans="1:31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  <c r="AE1065" s="134" t="e">
        <f>VLOOKUP(Tabela1[[#This Row],[OC ANTIGA]],Planilha2!$A:$B,2,FALSE)</f>
        <v>#N/A</v>
      </c>
    </row>
    <row r="1066" spans="1:31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  <c r="AE1066" s="134" t="e">
        <f>VLOOKUP(Tabela1[[#This Row],[OC ANTIGA]],Planilha2!$A:$B,2,FALSE)</f>
        <v>#N/A</v>
      </c>
    </row>
    <row r="1067" spans="1:31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  <c r="AE1067" s="134" t="e">
        <f>VLOOKUP(Tabela1[[#This Row],[OC ANTIGA]],Planilha2!$A:$B,2,FALSE)</f>
        <v>#N/A</v>
      </c>
    </row>
    <row r="1068" spans="1:31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  <c r="AE1068" s="134" t="e">
        <f>VLOOKUP(Tabela1[[#This Row],[OC ANTIGA]],Planilha2!$A:$B,2,FALSE)</f>
        <v>#N/A</v>
      </c>
    </row>
    <row r="1069" spans="1:31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  <c r="AE1069" s="134" t="e">
        <f>VLOOKUP(Tabela1[[#This Row],[OC ANTIGA]],Planilha2!$A:$B,2,FALSE)</f>
        <v>#N/A</v>
      </c>
    </row>
    <row r="1070" spans="1:31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  <c r="AE1070" s="134" t="e">
        <f>VLOOKUP(Tabela1[[#This Row],[OC ANTIGA]],Planilha2!$A:$B,2,FALSE)</f>
        <v>#N/A</v>
      </c>
    </row>
    <row r="1071" spans="1:31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  <c r="AE1071" s="134" t="e">
        <f>VLOOKUP(Tabela1[[#This Row],[OC ANTIGA]],Planilha2!$A:$B,2,FALSE)</f>
        <v>#N/A</v>
      </c>
    </row>
    <row r="1072" spans="1:31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  <c r="AE1072" s="134" t="e">
        <f>VLOOKUP(Tabela1[[#This Row],[OC ANTIGA]],Planilha2!$A:$B,2,FALSE)</f>
        <v>#N/A</v>
      </c>
    </row>
    <row r="1073" spans="1:31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  <c r="AE1073" s="134" t="e">
        <f>VLOOKUP(Tabela1[[#This Row],[OC ANTIGA]],Planilha2!$A:$B,2,FALSE)</f>
        <v>#N/A</v>
      </c>
    </row>
    <row r="1074" spans="1:31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  <c r="AE1074" s="134" t="e">
        <f>VLOOKUP(Tabela1[[#This Row],[OC ANTIGA]],Planilha2!$A:$B,2,FALSE)</f>
        <v>#N/A</v>
      </c>
    </row>
    <row r="1075" spans="1:31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  <c r="AE1075" s="134" t="e">
        <f>VLOOKUP(Tabela1[[#This Row],[OC ANTIGA]],Planilha2!$A:$B,2,FALSE)</f>
        <v>#N/A</v>
      </c>
    </row>
    <row r="1076" spans="1:31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  <c r="AE1076" s="134" t="e">
        <f>VLOOKUP(Tabela1[[#This Row],[OC ANTIGA]],Planilha2!$A:$B,2,FALSE)</f>
        <v>#N/A</v>
      </c>
    </row>
    <row r="1077" spans="1:31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  <c r="AE1077" s="134" t="e">
        <f>VLOOKUP(Tabela1[[#This Row],[OC ANTIGA]],Planilha2!$A:$B,2,FALSE)</f>
        <v>#N/A</v>
      </c>
    </row>
    <row r="1078" spans="1:31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  <c r="AE1078" s="134" t="e">
        <f>VLOOKUP(Tabela1[[#This Row],[OC ANTIGA]],Planilha2!$A:$B,2,FALSE)</f>
        <v>#N/A</v>
      </c>
    </row>
    <row r="1079" spans="1:31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  <c r="AE1079" s="134" t="e">
        <f>VLOOKUP(Tabela1[[#This Row],[OC ANTIGA]],Planilha2!$A:$B,2,FALSE)</f>
        <v>#N/A</v>
      </c>
    </row>
    <row r="1080" spans="1:31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  <c r="AE1080" s="134" t="e">
        <f>VLOOKUP(Tabela1[[#This Row],[OC ANTIGA]],Planilha2!$A:$B,2,FALSE)</f>
        <v>#N/A</v>
      </c>
    </row>
    <row r="1081" spans="1:31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  <c r="AE1081" s="134" t="e">
        <f>VLOOKUP(Tabela1[[#This Row],[OC ANTIGA]],Planilha2!$A:$B,2,FALSE)</f>
        <v>#N/A</v>
      </c>
    </row>
    <row r="1082" spans="1:31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  <c r="AE1082" s="134" t="e">
        <f>VLOOKUP(Tabela1[[#This Row],[OC ANTIGA]],Planilha2!$A:$B,2,FALSE)</f>
        <v>#N/A</v>
      </c>
    </row>
    <row r="1083" spans="1:31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  <c r="AE1083" s="134" t="e">
        <f>VLOOKUP(Tabela1[[#This Row],[OC ANTIGA]],Planilha2!$A:$B,2,FALSE)</f>
        <v>#N/A</v>
      </c>
    </row>
    <row r="1084" spans="1:31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  <c r="AE1084" s="134" t="e">
        <f>VLOOKUP(Tabela1[[#This Row],[OC ANTIGA]],Planilha2!$A:$B,2,FALSE)</f>
        <v>#N/A</v>
      </c>
    </row>
    <row r="1085" spans="1:31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  <c r="AE1085" s="134" t="e">
        <f>VLOOKUP(Tabela1[[#This Row],[OC ANTIGA]],Planilha2!$A:$B,2,FALSE)</f>
        <v>#N/A</v>
      </c>
    </row>
    <row r="1086" spans="1:31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  <c r="AE1086" s="134" t="e">
        <f>VLOOKUP(Tabela1[[#This Row],[OC ANTIGA]],Planilha2!$A:$B,2,FALSE)</f>
        <v>#N/A</v>
      </c>
    </row>
    <row r="1087" spans="1:31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  <c r="AE1087" s="134" t="e">
        <f>VLOOKUP(Tabela1[[#This Row],[OC ANTIGA]],Planilha2!$A:$B,2,FALSE)</f>
        <v>#N/A</v>
      </c>
    </row>
    <row r="1088" spans="1:31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  <c r="AE1088" s="134" t="e">
        <f>VLOOKUP(Tabela1[[#This Row],[OC ANTIGA]],Planilha2!$A:$B,2,FALSE)</f>
        <v>#N/A</v>
      </c>
    </row>
    <row r="1089" spans="1:31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  <c r="AE1089" s="134" t="e">
        <f>VLOOKUP(Tabela1[[#This Row],[OC ANTIGA]],Planilha2!$A:$B,2,FALSE)</f>
        <v>#N/A</v>
      </c>
    </row>
    <row r="1090" spans="1:31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  <c r="AE1090" s="134" t="e">
        <f>VLOOKUP(Tabela1[[#This Row],[OC ANTIGA]],Planilha2!$A:$B,2,FALSE)</f>
        <v>#N/A</v>
      </c>
    </row>
    <row r="1091" spans="1:31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  <c r="AE1091" s="134" t="e">
        <f>VLOOKUP(Tabela1[[#This Row],[OC ANTIGA]],Planilha2!$A:$B,2,FALSE)</f>
        <v>#N/A</v>
      </c>
    </row>
    <row r="1092" spans="1:31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  <c r="AE1092" s="134" t="e">
        <f>VLOOKUP(Tabela1[[#This Row],[OC ANTIGA]],Planilha2!$A:$B,2,FALSE)</f>
        <v>#N/A</v>
      </c>
    </row>
    <row r="1093" spans="1:31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  <c r="AE1093" s="134" t="e">
        <f>VLOOKUP(Tabela1[[#This Row],[OC ANTIGA]],Planilha2!$A:$B,2,FALSE)</f>
        <v>#N/A</v>
      </c>
    </row>
    <row r="1094" spans="1:31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  <c r="AE1094" s="134" t="e">
        <f>VLOOKUP(Tabela1[[#This Row],[OC ANTIGA]],Planilha2!$A:$B,2,FALSE)</f>
        <v>#N/A</v>
      </c>
    </row>
    <row r="1095" spans="1:31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  <c r="AE1095" s="134" t="e">
        <f>VLOOKUP(Tabela1[[#This Row],[OC ANTIGA]],Planilha2!$A:$B,2,FALSE)</f>
        <v>#N/A</v>
      </c>
    </row>
    <row r="1096" spans="1:31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  <c r="AE1096" s="134" t="e">
        <f>VLOOKUP(Tabela1[[#This Row],[OC ANTIGA]],Planilha2!$A:$B,2,FALSE)</f>
        <v>#N/A</v>
      </c>
    </row>
    <row r="1097" spans="1:31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  <c r="AE1097" s="134" t="e">
        <f>VLOOKUP(Tabela1[[#This Row],[OC ANTIGA]],Planilha2!$A:$B,2,FALSE)</f>
        <v>#N/A</v>
      </c>
    </row>
    <row r="1098" spans="1:31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  <c r="AE1098" s="134" t="e">
        <f>VLOOKUP(Tabela1[[#This Row],[OC ANTIGA]],Planilha2!$A:$B,2,FALSE)</f>
        <v>#N/A</v>
      </c>
    </row>
    <row r="1099" spans="1:31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  <c r="AE1099" s="134" t="e">
        <f>VLOOKUP(Tabela1[[#This Row],[OC ANTIGA]],Planilha2!$A:$B,2,FALSE)</f>
        <v>#N/A</v>
      </c>
    </row>
    <row r="1100" spans="1:31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  <c r="AE1100" s="134" t="e">
        <f>VLOOKUP(Tabela1[[#This Row],[OC ANTIGA]],Planilha2!$A:$B,2,FALSE)</f>
        <v>#N/A</v>
      </c>
    </row>
    <row r="1101" spans="1:31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  <c r="AE1101" s="134" t="e">
        <f>VLOOKUP(Tabela1[[#This Row],[OC ANTIGA]],Planilha2!$A:$B,2,FALSE)</f>
        <v>#N/A</v>
      </c>
    </row>
    <row r="1102" spans="1:31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  <c r="AE1102" s="134" t="e">
        <f>VLOOKUP(Tabela1[[#This Row],[OC ANTIGA]],Planilha2!$A:$B,2,FALSE)</f>
        <v>#N/A</v>
      </c>
    </row>
    <row r="1103" spans="1:31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  <c r="AE1103" s="134" t="e">
        <f>VLOOKUP(Tabela1[[#This Row],[OC ANTIGA]],Planilha2!$A:$B,2,FALSE)</f>
        <v>#N/A</v>
      </c>
    </row>
    <row r="1104" spans="1:31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  <c r="AE1104" s="134" t="e">
        <f>VLOOKUP(Tabela1[[#This Row],[OC ANTIGA]],Planilha2!$A:$B,2,FALSE)</f>
        <v>#N/A</v>
      </c>
    </row>
    <row r="1105" spans="1:31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  <c r="AE1105" s="134" t="e">
        <f>VLOOKUP(Tabela1[[#This Row],[OC ANTIGA]],Planilha2!$A:$B,2,FALSE)</f>
        <v>#N/A</v>
      </c>
    </row>
    <row r="1106" spans="1:31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  <c r="AE1106" s="134" t="e">
        <f>VLOOKUP(Tabela1[[#This Row],[OC ANTIGA]],Planilha2!$A:$B,2,FALSE)</f>
        <v>#N/A</v>
      </c>
    </row>
    <row r="1107" spans="1:31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  <c r="AE1107" s="134" t="e">
        <f>VLOOKUP(Tabela1[[#This Row],[OC ANTIGA]],Planilha2!$A:$B,2,FALSE)</f>
        <v>#N/A</v>
      </c>
    </row>
    <row r="1108" spans="1:31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  <c r="AE1108" s="134" t="e">
        <f>VLOOKUP(Tabela1[[#This Row],[OC ANTIGA]],Planilha2!$A:$B,2,FALSE)</f>
        <v>#N/A</v>
      </c>
    </row>
    <row r="1109" spans="1:31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  <c r="AE1109" s="134" t="e">
        <f>VLOOKUP(Tabela1[[#This Row],[OC ANTIGA]],Planilha2!$A:$B,2,FALSE)</f>
        <v>#N/A</v>
      </c>
    </row>
    <row r="1110" spans="1:31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  <c r="AE1110" s="134" t="e">
        <f>VLOOKUP(Tabela1[[#This Row],[OC ANTIGA]],Planilha2!$A:$B,2,FALSE)</f>
        <v>#N/A</v>
      </c>
    </row>
    <row r="1111" spans="1:31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  <c r="AE1111" s="134" t="e">
        <f>VLOOKUP(Tabela1[[#This Row],[OC ANTIGA]],Planilha2!$A:$B,2,FALSE)</f>
        <v>#N/A</v>
      </c>
    </row>
    <row r="1112" spans="1:31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  <c r="AE1112" s="134" t="e">
        <f>VLOOKUP(Tabela1[[#This Row],[OC ANTIGA]],Planilha2!$A:$B,2,FALSE)</f>
        <v>#N/A</v>
      </c>
    </row>
    <row r="1113" spans="1:31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  <c r="AE1113" s="134" t="e">
        <f>VLOOKUP(Tabela1[[#This Row],[OC ANTIGA]],Planilha2!$A:$B,2,FALSE)</f>
        <v>#N/A</v>
      </c>
    </row>
    <row r="1114" spans="1:31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  <c r="AE1114" s="134" t="e">
        <f>VLOOKUP(Tabela1[[#This Row],[OC ANTIGA]],Planilha2!$A:$B,2,FALSE)</f>
        <v>#N/A</v>
      </c>
    </row>
    <row r="1115" spans="1:31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  <c r="AE1115" s="134" t="e">
        <f>VLOOKUP(Tabela1[[#This Row],[OC ANTIGA]],Planilha2!$A:$B,2,FALSE)</f>
        <v>#N/A</v>
      </c>
    </row>
    <row r="1116" spans="1:31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  <c r="AE1116" s="134" t="e">
        <f>VLOOKUP(Tabela1[[#This Row],[OC ANTIGA]],Planilha2!$A:$B,2,FALSE)</f>
        <v>#N/A</v>
      </c>
    </row>
    <row r="1117" spans="1:31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  <c r="AE1117" s="134" t="e">
        <f>VLOOKUP(Tabela1[[#This Row],[OC ANTIGA]],Planilha2!$A:$B,2,FALSE)</f>
        <v>#N/A</v>
      </c>
    </row>
    <row r="1118" spans="1:31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  <c r="AE1118" s="134" t="e">
        <f>VLOOKUP(Tabela1[[#This Row],[OC ANTIGA]],Planilha2!$A:$B,2,FALSE)</f>
        <v>#N/A</v>
      </c>
    </row>
    <row r="1119" spans="1:31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  <c r="AE1119" s="134" t="e">
        <f>VLOOKUP(Tabela1[[#This Row],[OC ANTIGA]],Planilha2!$A:$B,2,FALSE)</f>
        <v>#N/A</v>
      </c>
    </row>
    <row r="1120" spans="1:31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  <c r="AE1120" s="134" t="e">
        <f>VLOOKUP(Tabela1[[#This Row],[OC ANTIGA]],Planilha2!$A:$B,2,FALSE)</f>
        <v>#N/A</v>
      </c>
    </row>
    <row r="1121" spans="1:31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  <c r="AE1121" s="134" t="e">
        <f>VLOOKUP(Tabela1[[#This Row],[OC ANTIGA]],Planilha2!$A:$B,2,FALSE)</f>
        <v>#N/A</v>
      </c>
    </row>
    <row r="1122" spans="1:31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  <c r="AE1122" s="134" t="e">
        <f>VLOOKUP(Tabela1[[#This Row],[OC ANTIGA]],Planilha2!$A:$B,2,FALSE)</f>
        <v>#N/A</v>
      </c>
    </row>
    <row r="1123" spans="1:31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  <c r="AE1123" s="134" t="e">
        <f>VLOOKUP(Tabela1[[#This Row],[OC ANTIGA]],Planilha2!$A:$B,2,FALSE)</f>
        <v>#N/A</v>
      </c>
    </row>
    <row r="1124" spans="1:31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  <c r="AE1124" s="134" t="e">
        <f>VLOOKUP(Tabela1[[#This Row],[OC ANTIGA]],Planilha2!$A:$B,2,FALSE)</f>
        <v>#N/A</v>
      </c>
    </row>
    <row r="1125" spans="1:31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  <c r="AE1125" s="134" t="e">
        <f>VLOOKUP(Tabela1[[#This Row],[OC ANTIGA]],Planilha2!$A:$B,2,FALSE)</f>
        <v>#N/A</v>
      </c>
    </row>
    <row r="1126" spans="1:31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  <c r="AE1126" s="134" t="e">
        <f>VLOOKUP(Tabela1[[#This Row],[OC ANTIGA]],Planilha2!$A:$B,2,FALSE)</f>
        <v>#N/A</v>
      </c>
    </row>
    <row r="1127" spans="1:31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  <c r="AE1127" s="134" t="e">
        <f>VLOOKUP(Tabela1[[#This Row],[OC ANTIGA]],Planilha2!$A:$B,2,FALSE)</f>
        <v>#N/A</v>
      </c>
    </row>
    <row r="1128" spans="1:31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  <c r="AE1128" s="134" t="e">
        <f>VLOOKUP(Tabela1[[#This Row],[OC ANTIGA]],Planilha2!$A:$B,2,FALSE)</f>
        <v>#N/A</v>
      </c>
    </row>
    <row r="1129" spans="1:31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  <c r="AE1129" s="134" t="e">
        <f>VLOOKUP(Tabela1[[#This Row],[OC ANTIGA]],Planilha2!$A:$B,2,FALSE)</f>
        <v>#N/A</v>
      </c>
    </row>
    <row r="1130" spans="1:31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  <c r="AE1130" s="134" t="e">
        <f>VLOOKUP(Tabela1[[#This Row],[OC ANTIGA]],Planilha2!$A:$B,2,FALSE)</f>
        <v>#N/A</v>
      </c>
    </row>
    <row r="1131" spans="1:31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  <c r="AE1131" s="134" t="e">
        <f>VLOOKUP(Tabela1[[#This Row],[OC ANTIGA]],Planilha2!$A:$B,2,FALSE)</f>
        <v>#N/A</v>
      </c>
    </row>
    <row r="1132" spans="1:31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  <c r="AE1132" s="134" t="e">
        <f>VLOOKUP(Tabela1[[#This Row],[OC ANTIGA]],Planilha2!$A:$B,2,FALSE)</f>
        <v>#N/A</v>
      </c>
    </row>
    <row r="1133" spans="1:31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  <c r="AE1133" s="134" t="e">
        <f>VLOOKUP(Tabela1[[#This Row],[OC ANTIGA]],Planilha2!$A:$B,2,FALSE)</f>
        <v>#N/A</v>
      </c>
    </row>
    <row r="1134" spans="1:31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  <c r="AE1134" s="134" t="e">
        <f>VLOOKUP(Tabela1[[#This Row],[OC ANTIGA]],Planilha2!$A:$B,2,FALSE)</f>
        <v>#N/A</v>
      </c>
    </row>
    <row r="1135" spans="1:31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  <c r="AE1135" s="134" t="e">
        <f>VLOOKUP(Tabela1[[#This Row],[OC ANTIGA]],Planilha2!$A:$B,2,FALSE)</f>
        <v>#N/A</v>
      </c>
    </row>
    <row r="1136" spans="1:31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  <c r="AE1136" s="134" t="e">
        <f>VLOOKUP(Tabela1[[#This Row],[OC ANTIGA]],Planilha2!$A:$B,2,FALSE)</f>
        <v>#N/A</v>
      </c>
    </row>
    <row r="1137" spans="1:31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  <c r="AE1137" s="134" t="e">
        <f>VLOOKUP(Tabela1[[#This Row],[OC ANTIGA]],Planilha2!$A:$B,2,FALSE)</f>
        <v>#N/A</v>
      </c>
    </row>
    <row r="1138" spans="1:31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  <c r="AE1138" s="134" t="e">
        <f>VLOOKUP(Tabela1[[#This Row],[OC ANTIGA]],Planilha2!$A:$B,2,FALSE)</f>
        <v>#N/A</v>
      </c>
    </row>
    <row r="1139" spans="1:31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  <c r="AE1139" s="134" t="e">
        <f>VLOOKUP(Tabela1[[#This Row],[OC ANTIGA]],Planilha2!$A:$B,2,FALSE)</f>
        <v>#N/A</v>
      </c>
    </row>
    <row r="1140" spans="1:31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  <c r="AE1140" s="134" t="e">
        <f>VLOOKUP(Tabela1[[#This Row],[OC ANTIGA]],Planilha2!$A:$B,2,FALSE)</f>
        <v>#N/A</v>
      </c>
    </row>
    <row r="1141" spans="1:31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  <c r="AE1141" s="134" t="e">
        <f>VLOOKUP(Tabela1[[#This Row],[OC ANTIGA]],Planilha2!$A:$B,2,FALSE)</f>
        <v>#N/A</v>
      </c>
    </row>
    <row r="1142" spans="1:31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  <c r="AE1142" s="134" t="e">
        <f>VLOOKUP(Tabela1[[#This Row],[OC ANTIGA]],Planilha2!$A:$B,2,FALSE)</f>
        <v>#N/A</v>
      </c>
    </row>
    <row r="1143" spans="1:31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  <c r="AE1143" s="134" t="e">
        <f>VLOOKUP(Tabela1[[#This Row],[OC ANTIGA]],Planilha2!$A:$B,2,FALSE)</f>
        <v>#N/A</v>
      </c>
    </row>
    <row r="1144" spans="1:31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  <c r="AE1144" s="134" t="e">
        <f>VLOOKUP(Tabela1[[#This Row],[OC ANTIGA]],Planilha2!$A:$B,2,FALSE)</f>
        <v>#N/A</v>
      </c>
    </row>
    <row r="1145" spans="1:31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  <c r="AE1145" s="134" t="e">
        <f>VLOOKUP(Tabela1[[#This Row],[OC ANTIGA]],Planilha2!$A:$B,2,FALSE)</f>
        <v>#N/A</v>
      </c>
    </row>
    <row r="1146" spans="1:31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  <c r="AE1146" s="134" t="e">
        <f>VLOOKUP(Tabela1[[#This Row],[OC ANTIGA]],Planilha2!$A:$B,2,FALSE)</f>
        <v>#N/A</v>
      </c>
    </row>
    <row r="1147" spans="1:31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  <c r="AE1147" s="134" t="e">
        <f>VLOOKUP(Tabela1[[#This Row],[OC ANTIGA]],Planilha2!$A:$B,2,FALSE)</f>
        <v>#N/A</v>
      </c>
    </row>
    <row r="1148" spans="1:31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  <c r="AE1148" s="134" t="e">
        <f>VLOOKUP(Tabela1[[#This Row],[OC ANTIGA]],Planilha2!$A:$B,2,FALSE)</f>
        <v>#N/A</v>
      </c>
    </row>
    <row r="1149" spans="1:31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  <c r="AE1149" s="134" t="e">
        <f>VLOOKUP(Tabela1[[#This Row],[OC ANTIGA]],Planilha2!$A:$B,2,FALSE)</f>
        <v>#N/A</v>
      </c>
    </row>
    <row r="1150" spans="1:31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  <c r="AE1150" s="134" t="e">
        <f>VLOOKUP(Tabela1[[#This Row],[OC ANTIGA]],Planilha2!$A:$B,2,FALSE)</f>
        <v>#N/A</v>
      </c>
    </row>
    <row r="1151" spans="1:31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  <c r="AE1151" s="134" t="e">
        <f>VLOOKUP(Tabela1[[#This Row],[OC ANTIGA]],Planilha2!$A:$B,2,FALSE)</f>
        <v>#N/A</v>
      </c>
    </row>
    <row r="1152" spans="1:31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  <c r="AE1152" s="134" t="e">
        <f>VLOOKUP(Tabela1[[#This Row],[OC ANTIGA]],Planilha2!$A:$B,2,FALSE)</f>
        <v>#N/A</v>
      </c>
    </row>
    <row r="1153" spans="1:31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  <c r="AE1153" s="134" t="e">
        <f>VLOOKUP(Tabela1[[#This Row],[OC ANTIGA]],Planilha2!$A:$B,2,FALSE)</f>
        <v>#N/A</v>
      </c>
    </row>
    <row r="1154" spans="1:31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  <c r="AE1154" s="134" t="e">
        <f>VLOOKUP(Tabela1[[#This Row],[OC ANTIGA]],Planilha2!$A:$B,2,FALSE)</f>
        <v>#N/A</v>
      </c>
    </row>
    <row r="1155" spans="1:31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  <c r="AE1155" s="134" t="e">
        <f>VLOOKUP(Tabela1[[#This Row],[OC ANTIGA]],Planilha2!$A:$B,2,FALSE)</f>
        <v>#N/A</v>
      </c>
    </row>
    <row r="1156" spans="1:31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  <c r="AE1156" s="134" t="e">
        <f>VLOOKUP(Tabela1[[#This Row],[OC ANTIGA]],Planilha2!$A:$B,2,FALSE)</f>
        <v>#N/A</v>
      </c>
    </row>
    <row r="1157" spans="1:31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  <c r="AE1157" s="134" t="e">
        <f>VLOOKUP(Tabela1[[#This Row],[OC ANTIGA]],Planilha2!$A:$B,2,FALSE)</f>
        <v>#N/A</v>
      </c>
    </row>
    <row r="1158" spans="1:31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  <c r="AE1158" s="134" t="e">
        <f>VLOOKUP(Tabela1[[#This Row],[OC ANTIGA]],Planilha2!$A:$B,2,FALSE)</f>
        <v>#N/A</v>
      </c>
    </row>
    <row r="1159" spans="1:31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  <c r="AE1159" s="134" t="e">
        <f>VLOOKUP(Tabela1[[#This Row],[OC ANTIGA]],Planilha2!$A:$B,2,FALSE)</f>
        <v>#N/A</v>
      </c>
    </row>
    <row r="1160" spans="1:31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  <c r="AE1160" s="134" t="e">
        <f>VLOOKUP(Tabela1[[#This Row],[OC ANTIGA]],Planilha2!$A:$B,2,FALSE)</f>
        <v>#N/A</v>
      </c>
    </row>
    <row r="1161" spans="1:31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  <c r="AE1161" s="134" t="e">
        <f>VLOOKUP(Tabela1[[#This Row],[OC ANTIGA]],Planilha2!$A:$B,2,FALSE)</f>
        <v>#N/A</v>
      </c>
    </row>
    <row r="1162" spans="1:31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  <c r="AE1162" s="134" t="e">
        <f>VLOOKUP(Tabela1[[#This Row],[OC ANTIGA]],Planilha2!$A:$B,2,FALSE)</f>
        <v>#N/A</v>
      </c>
    </row>
    <row r="1163" spans="1:31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  <c r="AE1163" s="134" t="e">
        <f>VLOOKUP(Tabela1[[#This Row],[OC ANTIGA]],Planilha2!$A:$B,2,FALSE)</f>
        <v>#N/A</v>
      </c>
    </row>
    <row r="1164" spans="1:31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  <c r="AE1164" s="134" t="e">
        <f>VLOOKUP(Tabela1[[#This Row],[OC ANTIGA]],Planilha2!$A:$B,2,FALSE)</f>
        <v>#N/A</v>
      </c>
    </row>
    <row r="1165" spans="1:31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  <c r="AE1165" s="134" t="e">
        <f>VLOOKUP(Tabela1[[#This Row],[OC ANTIGA]],Planilha2!$A:$B,2,FALSE)</f>
        <v>#N/A</v>
      </c>
    </row>
    <row r="1166" spans="1:31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  <c r="AE1166" s="134" t="e">
        <f>VLOOKUP(Tabela1[[#This Row],[OC ANTIGA]],Planilha2!$A:$B,2,FALSE)</f>
        <v>#N/A</v>
      </c>
    </row>
    <row r="1167" spans="1:31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  <c r="AE1167" s="134" t="e">
        <f>VLOOKUP(Tabela1[[#This Row],[OC ANTIGA]],Planilha2!$A:$B,2,FALSE)</f>
        <v>#N/A</v>
      </c>
    </row>
    <row r="1168" spans="1:31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  <c r="AE1168" s="134" t="e">
        <f>VLOOKUP(Tabela1[[#This Row],[OC ANTIGA]],Planilha2!$A:$B,2,FALSE)</f>
        <v>#N/A</v>
      </c>
    </row>
    <row r="1169" spans="1:32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  <c r="AE1169" s="134" t="e">
        <f>VLOOKUP(Tabela1[[#This Row],[OC ANTIGA]],Planilha2!$A:$B,2,FALSE)</f>
        <v>#N/A</v>
      </c>
    </row>
    <row r="1170" spans="1:32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  <c r="AE1170" s="134">
        <f>VLOOKUP(Tabela1[[#This Row],[OC ANTIGA]],Planilha2!$A:$B,2,FALSE)</f>
        <v>27938714</v>
      </c>
    </row>
    <row r="1171" spans="1:32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  <c r="AE1171" s="134">
        <f>VLOOKUP(Tabela1[[#This Row],[OC ANTIGA]],Planilha2!$A:$B,2,FALSE)</f>
        <v>27938769</v>
      </c>
    </row>
    <row r="1172" spans="1:32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  <c r="AE1172" s="134">
        <f>VLOOKUP(Tabela1[[#This Row],[OC ANTIGA]],Planilha2!$A:$B,2,FALSE)</f>
        <v>27938772</v>
      </c>
    </row>
    <row r="1173" spans="1:32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s="134" t="e">
        <f>VLOOKUP(Tabela1[[#This Row],[OC ANTIGA]],Planilha2!$A:$B,2,FALSE)</f>
        <v>#N/A</v>
      </c>
      <c r="AF1173" t="s">
        <v>22985</v>
      </c>
    </row>
    <row r="1174" spans="1:32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s="134" t="e">
        <f>VLOOKUP(Tabela1[[#This Row],[OC ANTIGA]],Planilha2!$A:$B,2,FALSE)</f>
        <v>#N/A</v>
      </c>
      <c r="AF1174" t="s">
        <v>22985</v>
      </c>
    </row>
    <row r="1175" spans="1:32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s="134" t="e">
        <f>VLOOKUP(Tabela1[[#This Row],[OC ANTIGA]],Planilha2!$A:$B,2,FALSE)</f>
        <v>#N/A</v>
      </c>
      <c r="AF1175" t="s">
        <v>22985</v>
      </c>
    </row>
    <row r="1176" spans="1:32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  <c r="AE1176" s="134">
        <f>VLOOKUP(Tabela1[[#This Row],[OC ANTIGA]],Planilha2!$A:$B,2,FALSE)</f>
        <v>27950137</v>
      </c>
    </row>
    <row r="1177" spans="1:32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  <c r="AE1177" s="134" t="e">
        <f>VLOOKUP(Tabela1[[#This Row],[OC ANTIGA]],Planilha2!$A:$B,2,FALSE)</f>
        <v>#N/A</v>
      </c>
    </row>
    <row r="1178" spans="1:32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  <c r="AE1178" s="134">
        <f>VLOOKUP(Tabela1[[#This Row],[OC ANTIGA]],Planilha2!$A:$B,2,FALSE)</f>
        <v>27950138</v>
      </c>
    </row>
    <row r="1179" spans="1:32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  <c r="AE1179" s="134">
        <f>VLOOKUP(Tabela1[[#This Row],[OC ANTIGA]],Planilha2!$A:$B,2,FALSE)</f>
        <v>27939395</v>
      </c>
    </row>
    <row r="1180" spans="1:32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  <c r="AE1180" s="134">
        <f>VLOOKUP(Tabela1[[#This Row],[OC ANTIGA]],Planilha2!$A:$B,2,FALSE)</f>
        <v>27951594</v>
      </c>
    </row>
    <row r="1181" spans="1:32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  <c r="AE1181" s="134">
        <f>VLOOKUP(Tabela1[[#This Row],[OC ANTIGA]],Planilha2!$A:$B,2,FALSE)</f>
        <v>27951594</v>
      </c>
    </row>
    <row r="1182" spans="1:32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  <c r="AE1182" s="134">
        <f>VLOOKUP(Tabela1[[#This Row],[OC ANTIGA]],Planilha2!$A:$B,2,FALSE)</f>
        <v>27951594</v>
      </c>
    </row>
    <row r="1183" spans="1:32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  <c r="AE1183" s="134">
        <f>VLOOKUP(Tabela1[[#This Row],[OC ANTIGA]],Planilha2!$A:$B,2,FALSE)</f>
        <v>27951594</v>
      </c>
    </row>
    <row r="1184" spans="1:32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  <c r="AE1184" s="134">
        <f>VLOOKUP(Tabela1[[#This Row],[OC ANTIGA]],Planilha2!$A:$B,2,FALSE)</f>
        <v>27951594</v>
      </c>
    </row>
    <row r="1185" spans="1:31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  <c r="AE1185" s="134">
        <f>VLOOKUP(Tabela1[[#This Row],[OC ANTIGA]],Planilha2!$A:$B,2,FALSE)</f>
        <v>27951594</v>
      </c>
    </row>
    <row r="1186" spans="1:31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  <c r="AE1186" s="134">
        <f>VLOOKUP(Tabela1[[#This Row],[OC ANTIGA]],Planilha2!$A:$B,2,FALSE)</f>
        <v>27951594</v>
      </c>
    </row>
    <row r="1187" spans="1:31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  <c r="AE1187" s="134">
        <f>VLOOKUP(Tabela1[[#This Row],[OC ANTIGA]],Planilha2!$A:$B,2,FALSE)</f>
        <v>27951594</v>
      </c>
    </row>
    <row r="1188" spans="1:31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  <c r="AE1188" s="134">
        <f>VLOOKUP(Tabela1[[#This Row],[OC ANTIGA]],Planilha2!$A:$B,2,FALSE)</f>
        <v>27951934</v>
      </c>
    </row>
    <row r="1189" spans="1:31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  <c r="AE1189" s="134">
        <f>VLOOKUP(Tabela1[[#This Row],[OC ANTIGA]],Planilha2!$A:$B,2,FALSE)</f>
        <v>27951934</v>
      </c>
    </row>
    <row r="1190" spans="1:31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  <c r="AE1190" s="134">
        <f>VLOOKUP(Tabela1[[#This Row],[OC ANTIGA]],Planilha2!$A:$B,2,FALSE)</f>
        <v>27951934</v>
      </c>
    </row>
    <row r="1191" spans="1:31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  <c r="AE1191" s="134">
        <f>VLOOKUP(Tabela1[[#This Row],[OC ANTIGA]],Planilha2!$A:$B,2,FALSE)</f>
        <v>27951934</v>
      </c>
    </row>
    <row r="1192" spans="1:31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  <c r="AE1192" s="134">
        <f>VLOOKUP(Tabela1[[#This Row],[OC ANTIGA]],Planilha2!$A:$B,2,FALSE)</f>
        <v>27965024</v>
      </c>
    </row>
    <row r="1193" spans="1:31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  <c r="AE1193" s="134">
        <f>VLOOKUP(Tabela1[[#This Row],[OC ANTIGA]],Planilha2!$A:$B,2,FALSE)</f>
        <v>27965024</v>
      </c>
    </row>
    <row r="1194" spans="1:31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  <c r="AE1194" s="134">
        <f>VLOOKUP(Tabela1[[#This Row],[OC ANTIGA]],Planilha2!$A:$B,2,FALSE)</f>
        <v>27965024</v>
      </c>
    </row>
    <row r="1195" spans="1:31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  <c r="AE1195" s="134">
        <f>VLOOKUP(Tabela1[[#This Row],[OC ANTIGA]],Planilha2!$A:$B,2,FALSE)</f>
        <v>27965193</v>
      </c>
    </row>
    <row r="1196" spans="1:31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  <c r="AE1196" s="134">
        <f>VLOOKUP(Tabela1[[#This Row],[OC ANTIGA]],Planilha2!$A:$B,2,FALSE)</f>
        <v>27965193</v>
      </c>
    </row>
    <row r="1197" spans="1:31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  <c r="AE1197" s="134">
        <f>VLOOKUP(Tabela1[[#This Row],[OC ANTIGA]],Planilha2!$A:$B,2,FALSE)</f>
        <v>27965275</v>
      </c>
    </row>
    <row r="1198" spans="1:31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  <c r="AE1198" s="134">
        <f>VLOOKUP(Tabela1[[#This Row],[OC ANTIGA]],Planilha2!$A:$B,2,FALSE)</f>
        <v>27965275</v>
      </c>
    </row>
    <row r="1199" spans="1:31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  <c r="AE1199" s="134">
        <f>VLOOKUP(Tabela1[[#This Row],[OC ANTIGA]],Planilha2!$A:$B,2,FALSE)</f>
        <v>27965275</v>
      </c>
    </row>
    <row r="1200" spans="1:31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  <c r="AE1200" s="134">
        <f>VLOOKUP(Tabela1[[#This Row],[OC ANTIGA]],Planilha2!$A:$B,2,FALSE)</f>
        <v>27965275</v>
      </c>
    </row>
    <row r="1201" spans="1:31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  <c r="AE1201" s="134">
        <f>VLOOKUP(Tabela1[[#This Row],[OC ANTIGA]],Planilha2!$A:$B,2,FALSE)</f>
        <v>27965275</v>
      </c>
    </row>
    <row r="1202" spans="1:31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  <c r="AE1202" s="134">
        <f>VLOOKUP(Tabela1[[#This Row],[OC ANTIGA]],Planilha2!$A:$B,2,FALSE)</f>
        <v>27965447</v>
      </c>
    </row>
    <row r="1203" spans="1:31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  <c r="AE1203" s="134">
        <f>VLOOKUP(Tabela1[[#This Row],[OC ANTIGA]],Planilha2!$A:$B,2,FALSE)</f>
        <v>27965447</v>
      </c>
    </row>
    <row r="1204" spans="1:31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  <c r="AE1204" s="134">
        <f>VLOOKUP(Tabela1[[#This Row],[OC ANTIGA]],Planilha2!$A:$B,2,FALSE)</f>
        <v>27965447</v>
      </c>
    </row>
    <row r="1205" spans="1:31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  <c r="AE1205" s="134">
        <f>VLOOKUP(Tabela1[[#This Row],[OC ANTIGA]],Planilha2!$A:$B,2,FALSE)</f>
        <v>27965447</v>
      </c>
    </row>
    <row r="1206" spans="1:31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  <c r="AE1206" s="134">
        <f>VLOOKUP(Tabela1[[#This Row],[OC ANTIGA]],Planilha2!$A:$B,2,FALSE)</f>
        <v>27965447</v>
      </c>
    </row>
    <row r="1207" spans="1:31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  <c r="AE1207" s="134">
        <f>VLOOKUP(Tabela1[[#This Row],[OC ANTIGA]],Planilha2!$A:$B,2,FALSE)</f>
        <v>27953451</v>
      </c>
    </row>
    <row r="1208" spans="1:31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  <c r="AE1208" s="134">
        <f>VLOOKUP(Tabela1[[#This Row],[OC ANTIGA]],Planilha2!$A:$B,2,FALSE)</f>
        <v>27953451</v>
      </c>
    </row>
    <row r="1209" spans="1:31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  <c r="AE1209" s="134">
        <f>VLOOKUP(Tabela1[[#This Row],[OC ANTIGA]],Planilha2!$A:$B,2,FALSE)</f>
        <v>27953451</v>
      </c>
    </row>
    <row r="1210" spans="1:31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  <c r="AE1210" s="134">
        <f>VLOOKUP(Tabela1[[#This Row],[OC ANTIGA]],Planilha2!$A:$B,2,FALSE)</f>
        <v>27953451</v>
      </c>
    </row>
    <row r="1211" spans="1:31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  <c r="AE1211" s="134">
        <f>VLOOKUP(Tabela1[[#This Row],[OC ANTIGA]],Planilha2!$A:$B,2,FALSE)</f>
        <v>27953416</v>
      </c>
    </row>
    <row r="1212" spans="1:31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  <c r="AE1212" s="134" t="e">
        <f>VLOOKUP(Tabela1[[#This Row],[OC ANTIGA]],Planilha2!$A:$B,2,FALSE)</f>
        <v>#N/A</v>
      </c>
    </row>
    <row r="1213" spans="1:31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  <c r="AE1213" s="134">
        <f>VLOOKUP(Tabela1[[#This Row],[OC ANTIGA]],Planilha2!$A:$B,2,FALSE)</f>
        <v>27953356</v>
      </c>
    </row>
    <row r="1214" spans="1:31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  <c r="AE1214" s="134" t="e">
        <f>VLOOKUP(Tabela1[[#This Row],[OC ANTIGA]],Planilha2!$A:$B,2,FALSE)</f>
        <v>#N/A</v>
      </c>
    </row>
    <row r="1215" spans="1:31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  <c r="AE1215" s="134" t="e">
        <f>VLOOKUP(Tabela1[[#This Row],[OC ANTIGA]],Planilha2!$A:$B,2,FALSE)</f>
        <v>#N/A</v>
      </c>
    </row>
    <row r="1216" spans="1:31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  <c r="AE1216" s="134">
        <f>VLOOKUP(Tabela1[[#This Row],[OC ANTIGA]],Planilha2!$A:$B,2,FALSE)</f>
        <v>27953630</v>
      </c>
    </row>
    <row r="1217" spans="1:31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  <c r="AE1217" s="134">
        <f>VLOOKUP(Tabela1[[#This Row],[OC ANTIGA]],Planilha2!$A:$B,2,FALSE)</f>
        <v>27953690</v>
      </c>
    </row>
    <row r="1218" spans="1:31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  <c r="AE1218" s="134" t="e">
        <f>VLOOKUP(Tabela1[[#This Row],[OC ANTIGA]],Planilha2!$A:$B,2,FALSE)</f>
        <v>#N/A</v>
      </c>
    </row>
    <row r="1219" spans="1:31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  <c r="AE1219" s="134" t="e">
        <f>VLOOKUP(Tabela1[[#This Row],[OC ANTIGA]],Planilha2!$A:$B,2,FALSE)</f>
        <v>#N/A</v>
      </c>
    </row>
    <row r="1220" spans="1:31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  <c r="AE1220" s="134" t="e">
        <f>VLOOKUP(Tabela1[[#This Row],[OC ANTIGA]],Planilha2!$A:$B,2,FALSE)</f>
        <v>#N/A</v>
      </c>
    </row>
    <row r="1221" spans="1:31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  <c r="AE1221" s="134" t="e">
        <f>VLOOKUP(Tabela1[[#This Row],[OC ANTIGA]],Planilha2!$A:$B,2,FALSE)</f>
        <v>#N/A</v>
      </c>
    </row>
    <row r="1222" spans="1:31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  <c r="AE1222" s="134" t="e">
        <f>VLOOKUP(Tabela1[[#This Row],[OC ANTIGA]],Planilha2!$A:$B,2,FALSE)</f>
        <v>#N/A</v>
      </c>
    </row>
    <row r="1223" spans="1:31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  <c r="AE1223" s="134" t="e">
        <f>VLOOKUP(Tabela1[[#This Row],[OC ANTIGA]],Planilha2!$A:$B,2,FALSE)</f>
        <v>#N/A</v>
      </c>
    </row>
    <row r="1224" spans="1:31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  <c r="AE1224" s="134">
        <f>VLOOKUP(Tabela1[[#This Row],[OC ANTIGA]],Planilha2!$A:$B,2,FALSE)</f>
        <v>27953737</v>
      </c>
    </row>
    <row r="1225" spans="1:31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  <c r="AE1225" s="134" t="e">
        <f>VLOOKUP(Tabela1[[#This Row],[OC ANTIGA]],Planilha2!$A:$B,2,FALSE)</f>
        <v>#N/A</v>
      </c>
    </row>
    <row r="1226" spans="1:31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  <c r="AE1226" s="134" t="e">
        <f>VLOOKUP(Tabela1[[#This Row],[OC ANTIGA]],Planilha2!$A:$B,2,FALSE)</f>
        <v>#N/A</v>
      </c>
    </row>
    <row r="1227" spans="1:31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  <c r="AE1227" s="134" t="e">
        <f>VLOOKUP(Tabela1[[#This Row],[OC ANTIGA]],Planilha2!$A:$B,2,FALSE)</f>
        <v>#N/A</v>
      </c>
    </row>
    <row r="1228" spans="1:31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  <c r="AE1228" s="134" t="e">
        <f>VLOOKUP(Tabela1[[#This Row],[OC ANTIGA]],Planilha2!$A:$B,2,FALSE)</f>
        <v>#N/A</v>
      </c>
    </row>
    <row r="1229" spans="1:31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  <c r="AE1229" s="134" t="e">
        <f>VLOOKUP(Tabela1[[#This Row],[OC ANTIGA]],Planilha2!$A:$B,2,FALSE)</f>
        <v>#N/A</v>
      </c>
    </row>
    <row r="1230" spans="1:31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  <c r="AE1230" s="134" t="e">
        <f>VLOOKUP(Tabela1[[#This Row],[OC ANTIGA]],Planilha2!$A:$B,2,FALSE)</f>
        <v>#N/A</v>
      </c>
    </row>
    <row r="1231" spans="1:31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  <c r="AE1231" s="134" t="e">
        <f>VLOOKUP(Tabela1[[#This Row],[OC ANTIGA]],Planilha2!$A:$B,2,FALSE)</f>
        <v>#N/A</v>
      </c>
    </row>
    <row r="1232" spans="1:31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  <c r="AE1232" s="134">
        <f>VLOOKUP(Tabela1[[#This Row],[OC ANTIGA]],Planilha2!$A:$B,2,FALSE)</f>
        <v>27965624</v>
      </c>
    </row>
    <row r="1233" spans="1:32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  <c r="AE1233" s="134">
        <f>VLOOKUP(Tabela1[[#This Row],[OC ANTIGA]],Planilha2!$A:$B,2,FALSE)</f>
        <v>27965735</v>
      </c>
    </row>
    <row r="1234" spans="1:32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  <c r="AE1234" s="134" t="e">
        <f>VLOOKUP(Tabela1[[#This Row],[OC ANTIGA]],Planilha2!$A:$B,2,FALSE)</f>
        <v>#N/A</v>
      </c>
    </row>
    <row r="1235" spans="1:32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  <c r="AE1235" s="134" t="e">
        <f>VLOOKUP(Tabela1[[#This Row],[OC ANTIGA]],Planilha2!$A:$B,2,FALSE)</f>
        <v>#N/A</v>
      </c>
    </row>
    <row r="1236" spans="1:32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  <c r="AE1236" s="134" t="e">
        <f>VLOOKUP(Tabela1[[#This Row],[OC ANTIGA]],Planilha2!$A:$B,2,FALSE)</f>
        <v>#N/A</v>
      </c>
    </row>
    <row r="1237" spans="1:32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  <c r="AE1237" s="134" t="e">
        <f>VLOOKUP(Tabela1[[#This Row],[OC ANTIGA]],Planilha2!$A:$B,2,FALSE)</f>
        <v>#N/A</v>
      </c>
    </row>
    <row r="1238" spans="1:32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s="134">
        <f>VLOOKUP(Tabela1[[#This Row],[OC ANTIGA]],Planilha2!$A:$B,2,FALSE)</f>
        <v>28027816</v>
      </c>
      <c r="AF1238" t="s">
        <v>22985</v>
      </c>
    </row>
    <row r="1239" spans="1:32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  <c r="AE1239" s="134">
        <f>VLOOKUP(Tabela1[[#This Row],[OC ANTIGA]],Planilha2!$A:$B,2,FALSE)</f>
        <v>27965845</v>
      </c>
    </row>
    <row r="1240" spans="1:32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  <c r="AE1240" s="134">
        <f>VLOOKUP(Tabela1[[#This Row],[OC ANTIGA]],Planilha2!$A:$B,2,FALSE)</f>
        <v>27965898</v>
      </c>
    </row>
    <row r="1241" spans="1:32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  <c r="AE1241" s="134">
        <f>VLOOKUP(Tabela1[[#This Row],[OC ANTIGA]],Planilha2!$A:$B,2,FALSE)</f>
        <v>27965959</v>
      </c>
    </row>
    <row r="1242" spans="1:32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  <c r="AE1242" s="134">
        <f>VLOOKUP(Tabela1[[#This Row],[OC ANTIGA]],Planilha2!$A:$B,2,FALSE)</f>
        <v>27965974</v>
      </c>
    </row>
    <row r="1243" spans="1:32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  <c r="AE1243" s="134">
        <f>VLOOKUP(Tabela1[[#This Row],[OC ANTIGA]],Planilha2!$A:$B,2,FALSE)</f>
        <v>27966046</v>
      </c>
    </row>
    <row r="1244" spans="1:32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  <c r="AE1244" s="134">
        <f>VLOOKUP(Tabela1[[#This Row],[OC ANTIGA]],Planilha2!$A:$B,2,FALSE)</f>
        <v>27966072</v>
      </c>
    </row>
    <row r="1245" spans="1:32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  <c r="AE1245" s="134">
        <f>VLOOKUP(Tabela1[[#This Row],[OC ANTIGA]],Planilha2!$A:$B,2,FALSE)</f>
        <v>27966100</v>
      </c>
    </row>
    <row r="1246" spans="1:32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  <c r="AE1246" s="134">
        <f>VLOOKUP(Tabela1[[#This Row],[OC ANTIGA]],Planilha2!$A:$B,2,FALSE)</f>
        <v>27966257</v>
      </c>
    </row>
    <row r="1247" spans="1:32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  <c r="AE1247" s="134">
        <f>VLOOKUP(Tabela1[[#This Row],[OC ANTIGA]],Planilha2!$A:$B,2,FALSE)</f>
        <v>27966398</v>
      </c>
    </row>
    <row r="1248" spans="1:32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  <c r="AE1248" s="134">
        <f>VLOOKUP(Tabela1[[#This Row],[OC ANTIGA]],Planilha2!$A:$B,2,FALSE)</f>
        <v>27966426</v>
      </c>
    </row>
    <row r="1249" spans="1:32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s="134" t="e">
        <f>VLOOKUP(Tabela1[[#This Row],[OC ANTIGA]],Planilha2!$A:$B,2,FALSE)</f>
        <v>#N/A</v>
      </c>
      <c r="AF1249" t="s">
        <v>22985</v>
      </c>
    </row>
    <row r="1250" spans="1:32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s="134" t="e">
        <f>VLOOKUP(Tabela1[[#This Row],[OC ANTIGA]],Planilha2!$A:$B,2,FALSE)</f>
        <v>#N/A</v>
      </c>
      <c r="AF1250" t="s">
        <v>22985</v>
      </c>
    </row>
    <row r="1251" spans="1:32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s="134" t="e">
        <f>VLOOKUP(Tabela1[[#This Row],[OC ANTIGA]],Planilha2!$A:$B,2,FALSE)</f>
        <v>#N/A</v>
      </c>
      <c r="AF1251" t="s">
        <v>22985</v>
      </c>
    </row>
    <row r="1252" spans="1:32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  <c r="AE1252" s="134" t="e">
        <f>VLOOKUP(Tabela1[[#This Row],[OC ANTIGA]],Planilha2!$A:$B,2,FALSE)</f>
        <v>#N/A</v>
      </c>
    </row>
    <row r="1253" spans="1:32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  <c r="AE1253" s="134" t="e">
        <f>VLOOKUP(Tabela1[[#This Row],[OC ANTIGA]],Planilha2!$A:$B,2,FALSE)</f>
        <v>#N/A</v>
      </c>
    </row>
    <row r="1254" spans="1:32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  <c r="AE1254" s="134" t="e">
        <f>VLOOKUP(Tabela1[[#This Row],[OC ANTIGA]],Planilha2!$A:$B,2,FALSE)</f>
        <v>#N/A</v>
      </c>
    </row>
    <row r="1255" spans="1:32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s="134" t="e">
        <f>VLOOKUP(Tabela1[[#This Row],[OC ANTIGA]],Planilha2!$A:$B,2,FALSE)</f>
        <v>#N/A</v>
      </c>
      <c r="AF1255" t="s">
        <v>22985</v>
      </c>
    </row>
    <row r="1256" spans="1:32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s="134" t="e">
        <f>VLOOKUP(Tabela1[[#This Row],[OC ANTIGA]],Planilha2!$A:$B,2,FALSE)</f>
        <v>#N/A</v>
      </c>
      <c r="AF1256" t="s">
        <v>22985</v>
      </c>
    </row>
    <row r="1257" spans="1:32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s="134" t="e">
        <f>VLOOKUP(Tabela1[[#This Row],[OC ANTIGA]],Planilha2!$A:$B,2,FALSE)</f>
        <v>#N/A</v>
      </c>
      <c r="AF1257" t="s">
        <v>22985</v>
      </c>
    </row>
    <row r="1258" spans="1:32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s="134" t="e">
        <f>VLOOKUP(Tabela1[[#This Row],[OC ANTIGA]],Planilha2!$A:$B,2,FALSE)</f>
        <v>#N/A</v>
      </c>
      <c r="AF1258" t="s">
        <v>22985</v>
      </c>
    </row>
    <row r="1259" spans="1:32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  <c r="AE1259" s="134" t="e">
        <f>VLOOKUP(Tabela1[[#This Row],[OC ANTIGA]],Planilha2!$A:$B,2,FALSE)</f>
        <v>#N/A</v>
      </c>
    </row>
    <row r="1260" spans="1:32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  <c r="AE1260" s="134" t="e">
        <f>VLOOKUP(Tabela1[[#This Row],[OC ANTIGA]],Planilha2!$A:$B,2,FALSE)</f>
        <v>#N/A</v>
      </c>
    </row>
    <row r="1261" spans="1:32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s="134">
        <f>VLOOKUP(Tabela1[[#This Row],[OC ANTIGA]],Planilha2!$A:$B,2,FALSE)</f>
        <v>28024298</v>
      </c>
      <c r="AF1261" t="s">
        <v>22985</v>
      </c>
    </row>
    <row r="1262" spans="1:32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s="134">
        <f>VLOOKUP(Tabela1[[#This Row],[OC ANTIGA]],Planilha2!$A:$B,2,FALSE)</f>
        <v>28026725</v>
      </c>
      <c r="AF1262" t="s">
        <v>22985</v>
      </c>
    </row>
    <row r="1263" spans="1:32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s="134" t="e">
        <f>VLOOKUP(Tabela1[[#This Row],[OC ANTIGA]],Planilha2!$A:$B,2,FALSE)</f>
        <v>#N/A</v>
      </c>
      <c r="AF1263" t="s">
        <v>22985</v>
      </c>
    </row>
    <row r="1264" spans="1:32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s="134" t="e">
        <f>VLOOKUP(Tabela1[[#This Row],[OC ANTIGA]],Planilha2!$A:$B,2,FALSE)</f>
        <v>#N/A</v>
      </c>
      <c r="AF1264" t="s">
        <v>22985</v>
      </c>
    </row>
    <row r="1265" spans="1:32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s="134" t="e">
        <f>VLOOKUP(Tabela1[[#This Row],[OC ANTIGA]],Planilha2!$A:$B,2,FALSE)</f>
        <v>#N/A</v>
      </c>
      <c r="AF1265" t="s">
        <v>22985</v>
      </c>
    </row>
    <row r="1266" spans="1:32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s="134">
        <f>VLOOKUP(Tabela1[[#This Row],[OC ANTIGA]],Planilha2!$A:$B,2,FALSE)</f>
        <v>28027141</v>
      </c>
      <c r="AF1266" t="s">
        <v>22985</v>
      </c>
    </row>
    <row r="1267" spans="1:32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  <c r="AE1267" s="134" t="e">
        <f>VLOOKUP(Tabela1[[#This Row],[OC ANTIGA]],Planilha2!$A:$B,2,FALSE)</f>
        <v>#N/A</v>
      </c>
    </row>
    <row r="1268" spans="1:32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s="134">
        <f>VLOOKUP(Tabela1[[#This Row],[OC ANTIGA]],Planilha2!$A:$B,2,FALSE)</f>
        <v>28027299</v>
      </c>
      <c r="AF1268" t="s">
        <v>22985</v>
      </c>
    </row>
    <row r="1269" spans="1:32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  <c r="AE1269" s="134" t="e">
        <f>VLOOKUP(Tabela1[[#This Row],[OC ANTIGA]],Planilha2!$A:$B,2,FALSE)</f>
        <v>#N/A</v>
      </c>
    </row>
    <row r="1270" spans="1:32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  <c r="AE1270" s="134" t="e">
        <f>VLOOKUP(Tabela1[[#This Row],[OC ANTIGA]],Planilha2!$A:$B,2,FALSE)</f>
        <v>#N/A</v>
      </c>
    </row>
    <row r="1271" spans="1:32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  <c r="AE1271" s="134" t="e">
        <f>VLOOKUP(Tabela1[[#This Row],[OC ANTIGA]],Planilha2!$A:$B,2,FALSE)</f>
        <v>#N/A</v>
      </c>
    </row>
    <row r="1272" spans="1:32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  <c r="AE1272" s="134">
        <f>VLOOKUP(Tabela1[[#This Row],[OC ANTIGA]],Planilha2!$A:$B,2,FALSE)</f>
        <v>27966471</v>
      </c>
    </row>
    <row r="1273" spans="1:32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  <c r="AE1273" s="134">
        <f>VLOOKUP(Tabela1[[#This Row],[OC ANTIGA]],Planilha2!$A:$B,2,FALSE)</f>
        <v>27966509</v>
      </c>
    </row>
    <row r="1274" spans="1:32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  <c r="AE1274" s="134" t="e">
        <f>VLOOKUP(Tabela1[[#This Row],[OC ANTIGA]],Planilha2!$A:$B,2,FALSE)</f>
        <v>#N/A</v>
      </c>
    </row>
    <row r="1275" spans="1:32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  <c r="AE1275" s="134">
        <f>VLOOKUP(Tabela1[[#This Row],[OC ANTIGA]],Planilha2!$A:$B,2,FALSE)</f>
        <v>27966574</v>
      </c>
    </row>
    <row r="1276" spans="1:32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  <c r="AE1276" s="134" t="e">
        <f>VLOOKUP(Tabela1[[#This Row],[OC ANTIGA]],Planilha2!$A:$B,2,FALSE)</f>
        <v>#N/A</v>
      </c>
    </row>
    <row r="1277" spans="1:32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  <c r="AE1277" s="134" t="e">
        <f>VLOOKUP(Tabela1[[#This Row],[OC ANTIGA]],Planilha2!$A:$B,2,FALSE)</f>
        <v>#N/A</v>
      </c>
    </row>
    <row r="1278" spans="1:32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  <c r="AE1278" s="134">
        <f>VLOOKUP(Tabela1[[#This Row],[OC ANTIGA]],Planilha2!$A:$B,2,FALSE)</f>
        <v>27953767</v>
      </c>
    </row>
    <row r="1279" spans="1:32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  <c r="AE1279" s="134">
        <f>VLOOKUP(Tabela1[[#This Row],[OC ANTIGA]],Planilha2!$A:$B,2,FALSE)</f>
        <v>27953818</v>
      </c>
    </row>
    <row r="1280" spans="1:32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  <c r="AE1280" s="134">
        <f>VLOOKUP(Tabela1[[#This Row],[OC ANTIGA]],Planilha2!$A:$B,2,FALSE)</f>
        <v>27953856</v>
      </c>
    </row>
    <row r="1281" spans="1:32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  <c r="AE1281" s="134">
        <f>VLOOKUP(Tabela1[[#This Row],[OC ANTIGA]],Planilha2!$A:$B,2,FALSE)</f>
        <v>27953912</v>
      </c>
    </row>
    <row r="1282" spans="1:32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  <c r="AE1282" s="134">
        <f>VLOOKUP(Tabela1[[#This Row],[OC ANTIGA]],Planilha2!$A:$B,2,FALSE)</f>
        <v>27953989</v>
      </c>
    </row>
    <row r="1283" spans="1:32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s="134" t="e">
        <f>VLOOKUP(Tabela1[[#This Row],[OC ANTIGA]],Planilha2!$A:$B,2,FALSE)</f>
        <v>#N/A</v>
      </c>
      <c r="AF1283" t="s">
        <v>22985</v>
      </c>
    </row>
    <row r="1284" spans="1:32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s="134" t="e">
        <f>VLOOKUP(Tabela1[[#This Row],[OC ANTIGA]],Planilha2!$A:$B,2,FALSE)</f>
        <v>#N/A</v>
      </c>
      <c r="AF1284" t="s">
        <v>22985</v>
      </c>
    </row>
    <row r="1285" spans="1:32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  <c r="AE1285" s="134">
        <f>VLOOKUP(Tabela1[[#This Row],[OC ANTIGA]],Planilha2!$A:$B,2,FALSE)</f>
        <v>27954024</v>
      </c>
    </row>
    <row r="1286" spans="1:32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  <c r="AE1286" s="134">
        <f>VLOOKUP(Tabela1[[#This Row],[OC ANTIGA]],Planilha2!$A:$B,2,FALSE)</f>
        <v>27955285</v>
      </c>
    </row>
    <row r="1287" spans="1:32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  <c r="AE1287" s="134">
        <f>VLOOKUP(Tabela1[[#This Row],[OC ANTIGA]],Planilha2!$A:$B,2,FALSE)</f>
        <v>27964938</v>
      </c>
    </row>
    <row r="1288" spans="1:32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  <c r="AE1288" s="134" t="e">
        <f>VLOOKUP(Tabela1[[#This Row],[OC ANTIGA]],Planilha2!$A:$B,2,FALSE)</f>
        <v>#N/A</v>
      </c>
    </row>
    <row r="1289" spans="1:32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  <c r="AE1289" s="134">
        <f>VLOOKUP(Tabela1[[#This Row],[OC ANTIGA]],Planilha2!$A:$B,2,FALSE)</f>
        <v>27954089</v>
      </c>
    </row>
    <row r="1290" spans="1:32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  <c r="AE1290" s="134">
        <f>VLOOKUP(Tabela1[[#This Row],[OC ANTIGA]],Planilha2!$A:$B,2,FALSE)</f>
        <v>27954159</v>
      </c>
    </row>
    <row r="1291" spans="1:32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  <c r="AE1291" s="134">
        <f>VLOOKUP(Tabela1[[#This Row],[OC ANTIGA]],Planilha2!$A:$B,2,FALSE)</f>
        <v>27954243</v>
      </c>
    </row>
    <row r="1292" spans="1:32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  <c r="AE1292" s="134">
        <f>VLOOKUP(Tabela1[[#This Row],[OC ANTIGA]],Planilha2!$A:$B,2,FALSE)</f>
        <v>27954323</v>
      </c>
    </row>
    <row r="1293" spans="1:32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  <c r="AE1293" s="134">
        <f>VLOOKUP(Tabela1[[#This Row],[OC ANTIGA]],Planilha2!$A:$B,2,FALSE)</f>
        <v>27954362</v>
      </c>
    </row>
    <row r="1294" spans="1:32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  <c r="AE1294" s="134">
        <f>VLOOKUP(Tabela1[[#This Row],[OC ANTIGA]],Planilha2!$A:$B,2,FALSE)</f>
        <v>27954388</v>
      </c>
    </row>
    <row r="1295" spans="1:32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  <c r="AE1295" s="134">
        <f>VLOOKUP(Tabela1[[#This Row],[OC ANTIGA]],Planilha2!$A:$B,2,FALSE)</f>
        <v>27954433</v>
      </c>
    </row>
    <row r="1296" spans="1:32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  <c r="AE1296" s="134">
        <f>VLOOKUP(Tabela1[[#This Row],[OC ANTIGA]],Planilha2!$A:$B,2,FALSE)</f>
        <v>27954480</v>
      </c>
    </row>
    <row r="1297" spans="1:31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  <c r="AE1297" s="134">
        <f>VLOOKUP(Tabela1[[#This Row],[OC ANTIGA]],Planilha2!$A:$B,2,FALSE)</f>
        <v>27954511</v>
      </c>
    </row>
    <row r="1298" spans="1:31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  <c r="AE1298" s="134">
        <f>VLOOKUP(Tabela1[[#This Row],[OC ANTIGA]],Planilha2!$A:$B,2,FALSE)</f>
        <v>27954563</v>
      </c>
    </row>
    <row r="1299" spans="1:31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  <c r="AE1299" s="134">
        <f>VLOOKUP(Tabela1[[#This Row],[OC ANTIGA]],Planilha2!$A:$B,2,FALSE)</f>
        <v>27955105</v>
      </c>
    </row>
    <row r="1300" spans="1:31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  <c r="AE1300" s="134">
        <f>VLOOKUP(Tabela1[[#This Row],[OC ANTIGA]],Planilha2!$A:$B,2,FALSE)</f>
        <v>27955105</v>
      </c>
    </row>
    <row r="1301" spans="1:31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  <c r="AE1301" s="134">
        <f>VLOOKUP(Tabela1[[#This Row],[OC ANTIGA]],Planilha2!$A:$B,2,FALSE)</f>
        <v>27955105</v>
      </c>
    </row>
    <row r="1302" spans="1:31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  <c r="AE1302" s="134">
        <f>VLOOKUP(Tabela1[[#This Row],[OC ANTIGA]],Planilha2!$A:$B,2,FALSE)</f>
        <v>27955105</v>
      </c>
    </row>
    <row r="1303" spans="1:31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  <c r="AE1303" s="134">
        <f>VLOOKUP(Tabela1[[#This Row],[OC ANTIGA]],Planilha2!$A:$B,2,FALSE)</f>
        <v>27955105</v>
      </c>
    </row>
    <row r="1304" spans="1:31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  <c r="AE1304" s="134">
        <f>VLOOKUP(Tabela1[[#This Row],[OC ANTIGA]],Planilha2!$A:$B,2,FALSE)</f>
        <v>27954666</v>
      </c>
    </row>
    <row r="1305" spans="1:31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  <c r="AE1305" s="134">
        <f>VLOOKUP(Tabela1[[#This Row],[OC ANTIGA]],Planilha2!$A:$B,2,FALSE)</f>
        <v>27954666</v>
      </c>
    </row>
    <row r="1306" spans="1:31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  <c r="AE1306" s="134" t="e">
        <f>VLOOKUP(Tabela1[[#This Row],[OC ANTIGA]],Planilha2!$A:$B,2,FALSE)</f>
        <v>#N/A</v>
      </c>
    </row>
    <row r="1307" spans="1:31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  <c r="AE1307" s="134">
        <f>VLOOKUP(Tabela1[[#This Row],[OC ANTIGA]],Planilha2!$A:$B,2,FALSE)</f>
        <v>27954781</v>
      </c>
    </row>
    <row r="1308" spans="1:31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  <c r="AE1308" s="134">
        <f>VLOOKUP(Tabela1[[#This Row],[OC ANTIGA]],Planilha2!$A:$B,2,FALSE)</f>
        <v>27954886</v>
      </c>
    </row>
    <row r="1309" spans="1:31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  <c r="AE1309" s="134" t="e">
        <f>VLOOKUP(Tabela1[[#This Row],[OC ANTIGA]],Planilha2!$A:$B,2,FALSE)</f>
        <v>#N/A</v>
      </c>
    </row>
    <row r="1310" spans="1:31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  <c r="AE1310" s="134">
        <f>VLOOKUP(Tabela1[[#This Row],[OC ANTIGA]],Planilha2!$A:$B,2,FALSE)</f>
        <v>27954935</v>
      </c>
    </row>
    <row r="1311" spans="1:31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  <c r="AE1311" s="134">
        <f>VLOOKUP(Tabela1[[#This Row],[OC ANTIGA]],Planilha2!$A:$B,2,FALSE)</f>
        <v>27954975</v>
      </c>
    </row>
    <row r="1312" spans="1:31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  <c r="AE1312" s="134">
        <f>VLOOKUP(Tabela1[[#This Row],[OC ANTIGA]],Planilha2!$A:$B,2,FALSE)</f>
        <v>27955039</v>
      </c>
    </row>
    <row r="1313" spans="1:32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  <c r="AE1313" s="134">
        <f>VLOOKUP(Tabela1[[#This Row],[OC ANTIGA]],Planilha2!$A:$B,2,FALSE)</f>
        <v>27966646</v>
      </c>
    </row>
    <row r="1314" spans="1:32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  <c r="AE1314" s="134">
        <f>VLOOKUP(Tabela1[[#This Row],[OC ANTIGA]],Planilha2!$A:$B,2,FALSE)</f>
        <v>27967313</v>
      </c>
    </row>
    <row r="1315" spans="1:32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  <c r="AE1315" s="134">
        <f>VLOOKUP(Tabela1[[#This Row],[OC ANTIGA]],Planilha2!$A:$B,2,FALSE)</f>
        <v>27967313</v>
      </c>
    </row>
    <row r="1316" spans="1:32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  <c r="AE1316" s="134">
        <f>VLOOKUP(Tabela1[[#This Row],[OC ANTIGA]],Planilha2!$A:$B,2,FALSE)</f>
        <v>27967313</v>
      </c>
    </row>
    <row r="1317" spans="1:32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  <c r="AE1317" s="134">
        <f>VLOOKUP(Tabela1[[#This Row],[OC ANTIGA]],Planilha2!$A:$B,2,FALSE)</f>
        <v>27967313</v>
      </c>
    </row>
    <row r="1318" spans="1:32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  <c r="AE1318" s="134">
        <f>VLOOKUP(Tabela1[[#This Row],[OC ANTIGA]],Planilha2!$A:$B,2,FALSE)</f>
        <v>27967313</v>
      </c>
    </row>
    <row r="1319" spans="1:32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  <c r="AE1319" s="134">
        <f>VLOOKUP(Tabela1[[#This Row],[OC ANTIGA]],Planilha2!$A:$B,2,FALSE)</f>
        <v>27967313</v>
      </c>
    </row>
    <row r="1320" spans="1:32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  <c r="AE1320" s="134">
        <f>VLOOKUP(Tabela1[[#This Row],[OC ANTIGA]],Planilha2!$A:$B,2,FALSE)</f>
        <v>27967313</v>
      </c>
    </row>
    <row r="1321" spans="1:32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  <c r="AE1321" s="134">
        <f>VLOOKUP(Tabela1[[#This Row],[OC ANTIGA]],Planilha2!$A:$B,2,FALSE)</f>
        <v>27967313</v>
      </c>
    </row>
    <row r="1322" spans="1:32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  <c r="AE1322" s="134">
        <f>VLOOKUP(Tabela1[[#This Row],[OC ANTIGA]],Planilha2!$A:$B,2,FALSE)</f>
        <v>27967313</v>
      </c>
    </row>
    <row r="1323" spans="1:32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  <c r="AE1323" s="134">
        <f>VLOOKUP(Tabela1[[#This Row],[OC ANTIGA]],Planilha2!$A:$B,2,FALSE)</f>
        <v>27967313</v>
      </c>
    </row>
    <row r="1324" spans="1:32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  <c r="AE1324" s="134">
        <f>VLOOKUP(Tabela1[[#This Row],[OC ANTIGA]],Planilha2!$A:$B,2,FALSE)</f>
        <v>27967313</v>
      </c>
    </row>
    <row r="1325" spans="1:32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s="134" t="e">
        <f>VLOOKUP(Tabela1[[#This Row],[OC ANTIGA]],Planilha2!$A:$B,2,FALSE)</f>
        <v>#N/A</v>
      </c>
      <c r="AF1325" t="s">
        <v>22985</v>
      </c>
    </row>
    <row r="1326" spans="1:32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s="134" t="e">
        <f>VLOOKUP(Tabela1[[#This Row],[OC ANTIGA]],Planilha2!$A:$B,2,FALSE)</f>
        <v>#N/A</v>
      </c>
      <c r="AF1326" t="s">
        <v>22985</v>
      </c>
    </row>
    <row r="1327" spans="1:32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s="134" t="e">
        <f>VLOOKUP(Tabela1[[#This Row],[OC ANTIGA]],Planilha2!$A:$B,2,FALSE)</f>
        <v>#N/A</v>
      </c>
      <c r="AF1327" t="s">
        <v>22985</v>
      </c>
    </row>
    <row r="1328" spans="1:32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s="134" t="e">
        <f>VLOOKUP(Tabela1[[#This Row],[OC ANTIGA]],Planilha2!$A:$B,2,FALSE)</f>
        <v>#N/A</v>
      </c>
      <c r="AF1328" t="s">
        <v>22985</v>
      </c>
    </row>
    <row r="1329" spans="1:32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  <c r="AE1329" s="134" t="e">
        <f>VLOOKUP(Tabela1[[#This Row],[OC ANTIGA]],Planilha2!$A:$B,2,FALSE)</f>
        <v>#N/A</v>
      </c>
    </row>
    <row r="1330" spans="1:32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  <c r="AE1330" s="134" t="e">
        <f>VLOOKUP(Tabela1[[#This Row],[OC ANTIGA]],Planilha2!$A:$B,2,FALSE)</f>
        <v>#N/A</v>
      </c>
    </row>
    <row r="1331" spans="1:32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  <c r="AE1331" s="134" t="e">
        <f>VLOOKUP(Tabela1[[#This Row],[OC ANTIGA]],Planilha2!$A:$B,2,FALSE)</f>
        <v>#N/A</v>
      </c>
    </row>
    <row r="1332" spans="1:32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  <c r="AE1332" s="134" t="e">
        <f>VLOOKUP(Tabela1[[#This Row],[OC ANTIGA]],Planilha2!$A:$B,2,FALSE)</f>
        <v>#N/A</v>
      </c>
    </row>
    <row r="1333" spans="1:32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s="134" t="e">
        <f>VLOOKUP(Tabela1[[#This Row],[OC ANTIGA]],Planilha2!$A:$B,2,FALSE)</f>
        <v>#N/A</v>
      </c>
      <c r="AF1333" t="s">
        <v>22985</v>
      </c>
    </row>
    <row r="1334" spans="1:32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s="134" t="e">
        <f>VLOOKUP(Tabela1[[#This Row],[OC ANTIGA]],Planilha2!$A:$B,2,FALSE)</f>
        <v>#N/A</v>
      </c>
      <c r="AF1334" t="s">
        <v>22985</v>
      </c>
    </row>
    <row r="1335" spans="1:32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s="134" t="e">
        <f>VLOOKUP(Tabela1[[#This Row],[OC ANTIGA]],Planilha2!$A:$B,2,FALSE)</f>
        <v>#N/A</v>
      </c>
      <c r="AF1335" t="s">
        <v>22985</v>
      </c>
    </row>
    <row r="1336" spans="1:32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  <c r="AE1336" s="134">
        <f>VLOOKUP(Tabela1[[#This Row],[OC ANTIGA]],Planilha2!$A:$B,2,FALSE)</f>
        <v>27967648</v>
      </c>
    </row>
    <row r="1337" spans="1:32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  <c r="AE1337" s="134">
        <f>VLOOKUP(Tabela1[[#This Row],[OC ANTIGA]],Planilha2!$A:$B,2,FALSE)</f>
        <v>27967648</v>
      </c>
    </row>
    <row r="1338" spans="1:32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  <c r="AE1338" s="134">
        <f>VLOOKUP(Tabela1[[#This Row],[OC ANTIGA]],Planilha2!$A:$B,2,FALSE)</f>
        <v>27967648</v>
      </c>
    </row>
    <row r="1339" spans="1:32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  <c r="AE1339" s="134">
        <f>VLOOKUP(Tabela1[[#This Row],[OC ANTIGA]],Planilha2!$A:$B,2,FALSE)</f>
        <v>27967648</v>
      </c>
    </row>
    <row r="1340" spans="1:32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  <c r="AE1340" s="134">
        <f>VLOOKUP(Tabela1[[#This Row],[OC ANTIGA]],Planilha2!$A:$B,2,FALSE)</f>
        <v>27967648</v>
      </c>
    </row>
    <row r="1341" spans="1:32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  <c r="AE1341" s="134">
        <f>VLOOKUP(Tabela1[[#This Row],[OC ANTIGA]],Planilha2!$A:$B,2,FALSE)</f>
        <v>27967648</v>
      </c>
    </row>
    <row r="1342" spans="1:32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  <c r="AE1342" s="134">
        <f>VLOOKUP(Tabela1[[#This Row],[OC ANTIGA]],Planilha2!$A:$B,2,FALSE)</f>
        <v>27967648</v>
      </c>
    </row>
    <row r="1343" spans="1:32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  <c r="AE1343" s="134">
        <f>VLOOKUP(Tabela1[[#This Row],[OC ANTIGA]],Planilha2!$A:$B,2,FALSE)</f>
        <v>27967648</v>
      </c>
    </row>
    <row r="1344" spans="1:32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  <c r="AE1344" s="134">
        <f>VLOOKUP(Tabela1[[#This Row],[OC ANTIGA]],Planilha2!$A:$B,2,FALSE)</f>
        <v>27967648</v>
      </c>
    </row>
    <row r="1345" spans="1:31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  <c r="AE1345" s="134">
        <f>VLOOKUP(Tabela1[[#This Row],[OC ANTIGA]],Planilha2!$A:$B,2,FALSE)</f>
        <v>27967648</v>
      </c>
    </row>
    <row r="1346" spans="1:31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  <c r="AE1346" s="134">
        <f>VLOOKUP(Tabela1[[#This Row],[OC ANTIGA]],Planilha2!$A:$B,2,FALSE)</f>
        <v>27967648</v>
      </c>
    </row>
    <row r="1347" spans="1:31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  <c r="AE1347" s="134">
        <f>VLOOKUP(Tabela1[[#This Row],[OC ANTIGA]],Planilha2!$A:$B,2,FALSE)</f>
        <v>27967648</v>
      </c>
    </row>
    <row r="1348" spans="1:31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  <c r="AE1348" s="134">
        <f>VLOOKUP(Tabela1[[#This Row],[OC ANTIGA]],Planilha2!$A:$B,2,FALSE)</f>
        <v>27967962</v>
      </c>
    </row>
    <row r="1349" spans="1:31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  <c r="AE1349" s="134">
        <f>VLOOKUP(Tabela1[[#This Row],[OC ANTIGA]],Planilha2!$A:$B,2,FALSE)</f>
        <v>27967986</v>
      </c>
    </row>
    <row r="1350" spans="1:31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  <c r="AE1350" s="134">
        <f>VLOOKUP(Tabela1[[#This Row],[OC ANTIGA]],Planilha2!$A:$B,2,FALSE)</f>
        <v>27967986</v>
      </c>
    </row>
    <row r="1351" spans="1:31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  <c r="AE1351" s="134">
        <f>VLOOKUP(Tabela1[[#This Row],[OC ANTIGA]],Planilha2!$A:$B,2,FALSE)</f>
        <v>27967986</v>
      </c>
    </row>
    <row r="1352" spans="1:31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  <c r="AE1352" s="134">
        <f>VLOOKUP(Tabela1[[#This Row],[OC ANTIGA]],Planilha2!$A:$B,2,FALSE)</f>
        <v>27967986</v>
      </c>
    </row>
    <row r="1353" spans="1:31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  <c r="AE1353" s="134">
        <f>VLOOKUP(Tabela1[[#This Row],[OC ANTIGA]],Planilha2!$A:$B,2,FALSE)</f>
        <v>27967986</v>
      </c>
    </row>
    <row r="1354" spans="1:31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  <c r="AE1354" s="134">
        <f>VLOOKUP(Tabela1[[#This Row],[OC ANTIGA]],Planilha2!$A:$B,2,FALSE)</f>
        <v>27689274</v>
      </c>
    </row>
    <row r="1355" spans="1:31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  <c r="AE1355" s="134">
        <f>VLOOKUP(Tabela1[[#This Row],[OC ANTIGA]],Planilha2!$A:$B,2,FALSE)</f>
        <v>27689295</v>
      </c>
    </row>
    <row r="1356" spans="1:31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  <c r="AE1356" s="134">
        <f>VLOOKUP(Tabela1[[#This Row],[OC ANTIGA]],Planilha2!$A:$B,2,FALSE)</f>
        <v>27689582</v>
      </c>
    </row>
    <row r="1357" spans="1:31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  <c r="AE1357" s="134">
        <f>VLOOKUP(Tabela1[[#This Row],[OC ANTIGA]],Planilha2!$A:$B,2,FALSE)</f>
        <v>27689582</v>
      </c>
    </row>
    <row r="1358" spans="1:31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  <c r="AE1358" s="134">
        <f>VLOOKUP(Tabela1[[#This Row],[OC ANTIGA]],Planilha2!$A:$B,2,FALSE)</f>
        <v>27689582</v>
      </c>
    </row>
    <row r="1359" spans="1:31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  <c r="AE1359" s="134">
        <f>VLOOKUP(Tabela1[[#This Row],[OC ANTIGA]],Planilha2!$A:$B,2,FALSE)</f>
        <v>27689582</v>
      </c>
    </row>
    <row r="1360" spans="1:31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  <c r="AE1360" s="134">
        <f>VLOOKUP(Tabela1[[#This Row],[OC ANTIGA]],Planilha2!$A:$B,2,FALSE)</f>
        <v>27689582</v>
      </c>
    </row>
    <row r="1361" spans="1:32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  <c r="AE1361" s="134">
        <f>VLOOKUP(Tabela1[[#This Row],[OC ANTIGA]],Planilha2!$A:$B,2,FALSE)</f>
        <v>27722091</v>
      </c>
    </row>
    <row r="1362" spans="1:32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  <c r="AE1362" s="134">
        <f>VLOOKUP(Tabela1[[#This Row],[OC ANTIGA]],Planilha2!$A:$B,2,FALSE)</f>
        <v>27722091</v>
      </c>
    </row>
    <row r="1363" spans="1:32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  <c r="AE1363" s="134">
        <f>VLOOKUP(Tabela1[[#This Row],[OC ANTIGA]],Planilha2!$A:$B,2,FALSE)</f>
        <v>27722091</v>
      </c>
    </row>
    <row r="1364" spans="1:32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  <c r="AE1364" s="134">
        <f>VLOOKUP(Tabela1[[#This Row],[OC ANTIGA]],Planilha2!$A:$B,2,FALSE)</f>
        <v>27722091</v>
      </c>
    </row>
    <row r="1365" spans="1:32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  <c r="AE1365" s="134">
        <f>VLOOKUP(Tabela1[[#This Row],[OC ANTIGA]],Planilha2!$A:$B,2,FALSE)</f>
        <v>27722091</v>
      </c>
    </row>
    <row r="1366" spans="1:32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  <c r="AE1366" s="134">
        <f>VLOOKUP(Tabela1[[#This Row],[OC ANTIGA]],Planilha2!$A:$B,2,FALSE)</f>
        <v>27722091</v>
      </c>
    </row>
    <row r="1367" spans="1:32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  <c r="AE1367" s="134">
        <f>VLOOKUP(Tabela1[[#This Row],[OC ANTIGA]],Planilha2!$A:$B,2,FALSE)</f>
        <v>27722091</v>
      </c>
    </row>
    <row r="1368" spans="1:32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  <c r="AE1368" s="134">
        <f>VLOOKUP(Tabela1[[#This Row],[OC ANTIGA]],Planilha2!$A:$B,2,FALSE)</f>
        <v>27722091</v>
      </c>
    </row>
    <row r="1369" spans="1:32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  <c r="AE1369" s="134">
        <f>VLOOKUP(Tabela1[[#This Row],[OC ANTIGA]],Planilha2!$A:$B,2,FALSE)</f>
        <v>27722091</v>
      </c>
    </row>
    <row r="1370" spans="1:32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  <c r="AE1370" s="134">
        <f>VLOOKUP(Tabela1[[#This Row],[OC ANTIGA]],Planilha2!$A:$B,2,FALSE)</f>
        <v>27722091</v>
      </c>
    </row>
    <row r="1371" spans="1:32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  <c r="AE1371" s="134">
        <f>VLOOKUP(Tabela1[[#This Row],[OC ANTIGA]],Planilha2!$A:$B,2,FALSE)</f>
        <v>27722091</v>
      </c>
    </row>
    <row r="1372" spans="1:32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  <c r="AE1372" s="134">
        <f>VLOOKUP(Tabela1[[#This Row],[OC ANTIGA]],Planilha2!$A:$B,2,FALSE)</f>
        <v>27722091</v>
      </c>
    </row>
    <row r="1373" spans="1:32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  <c r="AE1373" s="134">
        <f>VLOOKUP(Tabela1[[#This Row],[OC ANTIGA]],Planilha2!$A:$B,2,FALSE)</f>
        <v>27722183</v>
      </c>
    </row>
    <row r="1374" spans="1:32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  <c r="AE1374" s="134" t="e">
        <f>VLOOKUP(Tabela1[[#This Row],[OC ANTIGA]],Planilha2!$A:$B,2,FALSE)</f>
        <v>#N/A</v>
      </c>
    </row>
    <row r="1375" spans="1:32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  <c r="AE1375" s="134" t="e">
        <f>VLOOKUP(Tabela1[[#This Row],[OC ANTIGA]],Planilha2!$A:$B,2,FALSE)</f>
        <v>#N/A</v>
      </c>
    </row>
    <row r="1376" spans="1:32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s="134" t="e">
        <f>VLOOKUP(Tabela1[[#This Row],[OC ANTIGA]],Planilha2!$A:$B,2,FALSE)</f>
        <v>#N/A</v>
      </c>
      <c r="AF1376" t="s">
        <v>22985</v>
      </c>
    </row>
    <row r="1377" spans="1:32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s="134" t="e">
        <f>VLOOKUP(Tabela1[[#This Row],[OC ANTIGA]],Planilha2!$A:$B,2,FALSE)</f>
        <v>#N/A</v>
      </c>
      <c r="AF1377" t="s">
        <v>22985</v>
      </c>
    </row>
    <row r="1378" spans="1:32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  <c r="AE1378" s="134" t="e">
        <f>VLOOKUP(Tabela1[[#This Row],[OC ANTIGA]],Planilha2!$A:$B,2,FALSE)</f>
        <v>#N/A</v>
      </c>
    </row>
    <row r="1379" spans="1:32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  <c r="AE1379" s="134">
        <f>VLOOKUP(Tabela1[[#This Row],[OC ANTIGA]],Planilha2!$A:$B,2,FALSE)</f>
        <v>27739491</v>
      </c>
    </row>
    <row r="1380" spans="1:32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  <c r="AE1380" s="134" t="e">
        <f>VLOOKUP(Tabela1[[#This Row],[OC ANTIGA]],Planilha2!$A:$B,2,FALSE)</f>
        <v>#N/A</v>
      </c>
    </row>
    <row r="1381" spans="1:32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  <c r="AE1381" s="134">
        <f>VLOOKUP(Tabela1[[#This Row],[OC ANTIGA]],Planilha2!$A:$B,2,FALSE)</f>
        <v>27739768</v>
      </c>
    </row>
    <row r="1382" spans="1:32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  <c r="AE1382" s="134" t="e">
        <f>VLOOKUP(Tabela1[[#This Row],[OC ANTIGA]],Planilha2!$A:$B,2,FALSE)</f>
        <v>#N/A</v>
      </c>
    </row>
    <row r="1383" spans="1:32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  <c r="AE1383" s="134">
        <f>VLOOKUP(Tabela1[[#This Row],[OC ANTIGA]],Planilha2!$A:$B,2,FALSE)</f>
        <v>27739517</v>
      </c>
    </row>
    <row r="1384" spans="1:32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  <c r="AE1384" s="134">
        <f>VLOOKUP(Tabela1[[#This Row],[OC ANTIGA]],Planilha2!$A:$B,2,FALSE)</f>
        <v>27739969</v>
      </c>
    </row>
    <row r="1385" spans="1:32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  <c r="AE1385" s="134" t="e">
        <f>VLOOKUP(Tabela1[[#This Row],[OC ANTIGA]],Planilha2!$A:$B,2,FALSE)</f>
        <v>#N/A</v>
      </c>
    </row>
    <row r="1386" spans="1:32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  <c r="AE1386" s="134" t="e">
        <f>VLOOKUP(Tabela1[[#This Row],[OC ANTIGA]],Planilha2!$A:$B,2,FALSE)</f>
        <v>#N/A</v>
      </c>
    </row>
    <row r="1387" spans="1:32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  <c r="AE1387" s="134">
        <f>VLOOKUP(Tabela1[[#This Row],[OC ANTIGA]],Planilha2!$A:$B,2,FALSE)</f>
        <v>27722196</v>
      </c>
    </row>
    <row r="1388" spans="1:32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s="134" t="e">
        <f>VLOOKUP(Tabela1[[#This Row],[OC ANTIGA]],Planilha2!$A:$B,2,FALSE)</f>
        <v>#N/A</v>
      </c>
      <c r="AF1388" t="s">
        <v>22985</v>
      </c>
    </row>
    <row r="1389" spans="1:32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s="134" t="e">
        <f>VLOOKUP(Tabela1[[#This Row],[OC ANTIGA]],Planilha2!$A:$B,2,FALSE)</f>
        <v>#N/A</v>
      </c>
      <c r="AF1389" t="s">
        <v>22985</v>
      </c>
    </row>
    <row r="1390" spans="1:32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s="134" t="e">
        <f>VLOOKUP(Tabela1[[#This Row],[OC ANTIGA]],Planilha2!$A:$B,2,FALSE)</f>
        <v>#N/A</v>
      </c>
      <c r="AF1390" t="s">
        <v>22985</v>
      </c>
    </row>
    <row r="1391" spans="1:32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s="134" t="e">
        <f>VLOOKUP(Tabela1[[#This Row],[OC ANTIGA]],Planilha2!$A:$B,2,FALSE)</f>
        <v>#N/A</v>
      </c>
      <c r="AF1391" t="s">
        <v>22985</v>
      </c>
    </row>
    <row r="1392" spans="1:32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s="134" t="e">
        <f>VLOOKUP(Tabela1[[#This Row],[OC ANTIGA]],Planilha2!$A:$B,2,FALSE)</f>
        <v>#N/A</v>
      </c>
      <c r="AF1392" t="s">
        <v>22985</v>
      </c>
    </row>
    <row r="1393" spans="1:32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s="134" t="e">
        <f>VLOOKUP(Tabela1[[#This Row],[OC ANTIGA]],Planilha2!$A:$B,2,FALSE)</f>
        <v>#N/A</v>
      </c>
      <c r="AF1393" t="s">
        <v>22985</v>
      </c>
    </row>
    <row r="1394" spans="1:32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  <c r="AE1394" s="134">
        <f>VLOOKUP(Tabela1[[#This Row],[OC ANTIGA]],Planilha2!$A:$B,2,FALSE)</f>
        <v>27722228</v>
      </c>
    </row>
    <row r="1395" spans="1:32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  <c r="AE1395" s="134" t="e">
        <f>VLOOKUP(Tabela1[[#This Row],[OC ANTIGA]],Planilha2!$A:$B,2,FALSE)</f>
        <v>#N/A</v>
      </c>
    </row>
    <row r="1396" spans="1:32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  <c r="AE1396" s="134" t="e">
        <f>VLOOKUP(Tabela1[[#This Row],[OC ANTIGA]],Planilha2!$A:$B,2,FALSE)</f>
        <v>#N/A</v>
      </c>
    </row>
    <row r="1397" spans="1:32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  <c r="AE1397" s="134" t="e">
        <f>VLOOKUP(Tabela1[[#This Row],[OC ANTIGA]],Planilha2!$A:$B,2,FALSE)</f>
        <v>#N/A</v>
      </c>
    </row>
    <row r="1398" spans="1:32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  <c r="AE1398" s="134" t="e">
        <f>VLOOKUP(Tabela1[[#This Row],[OC ANTIGA]],Planilha2!$A:$B,2,FALSE)</f>
        <v>#N/A</v>
      </c>
    </row>
    <row r="1399" spans="1:32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  <c r="AE1399" s="134" t="e">
        <f>VLOOKUP(Tabela1[[#This Row],[OC ANTIGA]],Planilha2!$A:$B,2,FALSE)</f>
        <v>#N/A</v>
      </c>
    </row>
    <row r="1400" spans="1:32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  <c r="AE1400" s="134" t="e">
        <f>VLOOKUP(Tabela1[[#This Row],[OC ANTIGA]],Planilha2!$A:$B,2,FALSE)</f>
        <v>#N/A</v>
      </c>
    </row>
    <row r="1401" spans="1:32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  <c r="AE1401" s="134" t="e">
        <f>VLOOKUP(Tabela1[[#This Row],[OC ANTIGA]],Planilha2!$A:$B,2,FALSE)</f>
        <v>#N/A</v>
      </c>
    </row>
    <row r="1402" spans="1:32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  <c r="AE1402" s="134" t="e">
        <f>VLOOKUP(Tabela1[[#This Row],[OC ANTIGA]],Planilha2!$A:$B,2,FALSE)</f>
        <v>#N/A</v>
      </c>
    </row>
    <row r="1403" spans="1:32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  <c r="AE1403" s="134" t="e">
        <f>VLOOKUP(Tabela1[[#This Row],[OC ANTIGA]],Planilha2!$A:$B,2,FALSE)</f>
        <v>#N/A</v>
      </c>
    </row>
    <row r="1404" spans="1:32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  <c r="AE1404" s="134" t="e">
        <f>VLOOKUP(Tabela1[[#This Row],[OC ANTIGA]],Planilha2!$A:$B,2,FALSE)</f>
        <v>#N/A</v>
      </c>
    </row>
    <row r="1405" spans="1:32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  <c r="AE1405" s="134" t="e">
        <f>VLOOKUP(Tabela1[[#This Row],[OC ANTIGA]],Planilha2!$A:$B,2,FALSE)</f>
        <v>#N/A</v>
      </c>
    </row>
    <row r="1406" spans="1:32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s="134" t="e">
        <f>VLOOKUP(Tabela1[[#This Row],[OC ANTIGA]],Planilha2!$A:$B,2,FALSE)</f>
        <v>#N/A</v>
      </c>
      <c r="AF1406" t="s">
        <v>22985</v>
      </c>
    </row>
    <row r="1407" spans="1:32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s="134" t="e">
        <f>VLOOKUP(Tabela1[[#This Row],[OC ANTIGA]],Planilha2!$A:$B,2,FALSE)</f>
        <v>#N/A</v>
      </c>
      <c r="AF1407" t="s">
        <v>22985</v>
      </c>
    </row>
    <row r="1408" spans="1:32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  <c r="AE1408" s="134" t="e">
        <f>VLOOKUP(Tabela1[[#This Row],[OC ANTIGA]],Planilha2!$A:$B,2,FALSE)</f>
        <v>#N/A</v>
      </c>
    </row>
    <row r="1409" spans="1:31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  <c r="AE1409" s="134" t="e">
        <f>VLOOKUP(Tabela1[[#This Row],[OC ANTIGA]],Planilha2!$A:$B,2,FALSE)</f>
        <v>#N/A</v>
      </c>
    </row>
    <row r="1410" spans="1:31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  <c r="AE1410" s="134" t="e">
        <f>VLOOKUP(Tabela1[[#This Row],[OC ANTIGA]],Planilha2!$A:$B,2,FALSE)</f>
        <v>#N/A</v>
      </c>
    </row>
    <row r="1411" spans="1:31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  <c r="AE1411" s="134" t="e">
        <f>VLOOKUP(Tabela1[[#This Row],[OC ANTIGA]],Planilha2!$A:$B,2,FALSE)</f>
        <v>#N/A</v>
      </c>
    </row>
    <row r="1412" spans="1:31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  <c r="AE1412" s="134">
        <f>VLOOKUP(Tabela1[[#This Row],[OC ANTIGA]],Planilha2!$A:$B,2,FALSE)</f>
        <v>27722258</v>
      </c>
    </row>
    <row r="1413" spans="1:31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  <c r="AE1413" s="134">
        <f>VLOOKUP(Tabela1[[#This Row],[OC ANTIGA]],Planilha2!$A:$B,2,FALSE)</f>
        <v>27722258</v>
      </c>
    </row>
    <row r="1414" spans="1:31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  <c r="AE1414" s="134">
        <f>VLOOKUP(Tabela1[[#This Row],[OC ANTIGA]],Planilha2!$A:$B,2,FALSE)</f>
        <v>27722258</v>
      </c>
    </row>
    <row r="1415" spans="1:31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  <c r="AE1415" s="134">
        <f>VLOOKUP(Tabela1[[#This Row],[OC ANTIGA]],Planilha2!$A:$B,2,FALSE)</f>
        <v>27722330</v>
      </c>
    </row>
    <row r="1416" spans="1:31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  <c r="AE1416" s="134">
        <f>VLOOKUP(Tabela1[[#This Row],[OC ANTIGA]],Planilha2!$A:$B,2,FALSE)</f>
        <v>27722354</v>
      </c>
    </row>
    <row r="1417" spans="1:31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  <c r="AE1417" s="134">
        <f>VLOOKUP(Tabela1[[#This Row],[OC ANTIGA]],Planilha2!$A:$B,2,FALSE)</f>
        <v>27722717</v>
      </c>
    </row>
    <row r="1418" spans="1:31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  <c r="AE1418" s="134">
        <f>VLOOKUP(Tabela1[[#This Row],[OC ANTIGA]],Planilha2!$A:$B,2,FALSE)</f>
        <v>27722367</v>
      </c>
    </row>
    <row r="1419" spans="1:31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  <c r="AE1419" s="134" t="e">
        <f>VLOOKUP(Tabela1[[#This Row],[OC ANTIGA]],Planilha2!$A:$B,2,FALSE)</f>
        <v>#N/A</v>
      </c>
    </row>
    <row r="1420" spans="1:31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  <c r="AE1420" s="134">
        <f>VLOOKUP(Tabela1[[#This Row],[OC ANTIGA]],Planilha2!$A:$B,2,FALSE)</f>
        <v>27722721</v>
      </c>
    </row>
    <row r="1421" spans="1:31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  <c r="AE1421" s="134">
        <f>VLOOKUP(Tabela1[[#This Row],[OC ANTIGA]],Planilha2!$A:$B,2,FALSE)</f>
        <v>27722741</v>
      </c>
    </row>
    <row r="1422" spans="1:31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  <c r="AE1422" s="134">
        <f>VLOOKUP(Tabela1[[#This Row],[OC ANTIGA]],Planilha2!$A:$B,2,FALSE)</f>
        <v>27722741</v>
      </c>
    </row>
    <row r="1423" spans="1:31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  <c r="AE1423" s="134">
        <f>VLOOKUP(Tabela1[[#This Row],[OC ANTIGA]],Planilha2!$A:$B,2,FALSE)</f>
        <v>27722784</v>
      </c>
    </row>
    <row r="1424" spans="1:31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  <c r="AE1424" s="134" t="e">
        <f>VLOOKUP(Tabela1[[#This Row],[OC ANTIGA]],Planilha2!$A:$B,2,FALSE)</f>
        <v>#N/A</v>
      </c>
    </row>
    <row r="1425" spans="1:31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  <c r="AE1425" s="134">
        <f>VLOOKUP(Tabela1[[#This Row],[OC ANTIGA]],Planilha2!$A:$B,2,FALSE)</f>
        <v>27722404</v>
      </c>
    </row>
    <row r="1426" spans="1:31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  <c r="AE1426" s="134">
        <f>VLOOKUP(Tabela1[[#This Row],[OC ANTIGA]],Planilha2!$A:$B,2,FALSE)</f>
        <v>27722428</v>
      </c>
    </row>
    <row r="1427" spans="1:31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  <c r="AE1427" s="134">
        <f>VLOOKUP(Tabela1[[#This Row],[OC ANTIGA]],Planilha2!$A:$B,2,FALSE)</f>
        <v>27722450</v>
      </c>
    </row>
    <row r="1428" spans="1:31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  <c r="AE1428" s="134">
        <f>VLOOKUP(Tabela1[[#This Row],[OC ANTIGA]],Planilha2!$A:$B,2,FALSE)</f>
        <v>27722462</v>
      </c>
    </row>
    <row r="1429" spans="1:31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  <c r="AE1429" s="134">
        <f>VLOOKUP(Tabela1[[#This Row],[OC ANTIGA]],Planilha2!$A:$B,2,FALSE)</f>
        <v>27722492</v>
      </c>
    </row>
    <row r="1430" spans="1:31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  <c r="AE1430" s="134">
        <f>VLOOKUP(Tabela1[[#This Row],[OC ANTIGA]],Planilha2!$A:$B,2,FALSE)</f>
        <v>27722308</v>
      </c>
    </row>
    <row r="1431" spans="1:31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  <c r="AE1431" s="134">
        <f>VLOOKUP(Tabela1[[#This Row],[OC ANTIGA]],Planilha2!$A:$B,2,FALSE)</f>
        <v>27722312</v>
      </c>
    </row>
    <row r="1432" spans="1:31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  <c r="AE1432" s="134">
        <f>VLOOKUP(Tabela1[[#This Row],[OC ANTIGA]],Planilha2!$A:$B,2,FALSE)</f>
        <v>27722316</v>
      </c>
    </row>
    <row r="1433" spans="1:31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  <c r="AE1433" s="134">
        <f>VLOOKUP(Tabela1[[#This Row],[OC ANTIGA]],Planilha2!$A:$B,2,FALSE)</f>
        <v>27722831</v>
      </c>
    </row>
    <row r="1434" spans="1:31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  <c r="AE1434" s="134">
        <f>VLOOKUP(Tabela1[[#This Row],[OC ANTIGA]],Planilha2!$A:$B,2,FALSE)</f>
        <v>27722525</v>
      </c>
    </row>
    <row r="1435" spans="1:31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  <c r="AE1435" s="134">
        <f>VLOOKUP(Tabela1[[#This Row],[OC ANTIGA]],Planilha2!$A:$B,2,FALSE)</f>
        <v>27722558</v>
      </c>
    </row>
    <row r="1436" spans="1:31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  <c r="AE1436" s="134">
        <f>VLOOKUP(Tabela1[[#This Row],[OC ANTIGA]],Planilha2!$A:$B,2,FALSE)</f>
        <v>27722581</v>
      </c>
    </row>
    <row r="1437" spans="1:31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  <c r="AE1437" s="134">
        <f>VLOOKUP(Tabela1[[#This Row],[OC ANTIGA]],Planilha2!$A:$B,2,FALSE)</f>
        <v>27722597</v>
      </c>
    </row>
    <row r="1438" spans="1:31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  <c r="AE1438" s="134">
        <f>VLOOKUP(Tabela1[[#This Row],[OC ANTIGA]],Planilha2!$A:$B,2,FALSE)</f>
        <v>27722599</v>
      </c>
    </row>
    <row r="1439" spans="1:31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  <c r="AE1439" s="134">
        <f>VLOOKUP(Tabela1[[#This Row],[OC ANTIGA]],Planilha2!$A:$B,2,FALSE)</f>
        <v>27722794</v>
      </c>
    </row>
    <row r="1440" spans="1:31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  <c r="AE1440" s="134">
        <f>VLOOKUP(Tabela1[[#This Row],[OC ANTIGA]],Planilha2!$A:$B,2,FALSE)</f>
        <v>27722613</v>
      </c>
    </row>
    <row r="1441" spans="1:31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  <c r="AE1441" s="134">
        <f>VLOOKUP(Tabela1[[#This Row],[OC ANTIGA]],Planilha2!$A:$B,2,FALSE)</f>
        <v>27722624</v>
      </c>
    </row>
    <row r="1442" spans="1:31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  <c r="AE1442" s="134" t="e">
        <f>VLOOKUP(Tabela1[[#This Row],[OC ANTIGA]],Planilha2!$A:$B,2,FALSE)</f>
        <v>#N/A</v>
      </c>
    </row>
    <row r="1443" spans="1:31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  <c r="AE1443" s="134">
        <f>VLOOKUP(Tabela1[[#This Row],[OC ANTIGA]],Planilha2!$A:$B,2,FALSE)</f>
        <v>27722644</v>
      </c>
    </row>
    <row r="1444" spans="1:31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  <c r="AE1444" s="134">
        <f>VLOOKUP(Tabela1[[#This Row],[OC ANTIGA]],Planilha2!$A:$B,2,FALSE)</f>
        <v>27722673</v>
      </c>
    </row>
    <row r="1445" spans="1:31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  <c r="AE1445" s="134" t="e">
        <f>VLOOKUP(Tabela1[[#This Row],[OC ANTIGA]],Planilha2!$A:$B,2,FALSE)</f>
        <v>#N/A</v>
      </c>
    </row>
    <row r="1446" spans="1:31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  <c r="AE1446" s="134" t="e">
        <f>VLOOKUP(Tabela1[[#This Row],[OC ANTIGA]],Planilha2!$A:$B,2,FALSE)</f>
        <v>#N/A</v>
      </c>
    </row>
    <row r="1447" spans="1:31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  <c r="AE1447" s="134" t="e">
        <f>VLOOKUP(Tabela1[[#This Row],[OC ANTIGA]],Planilha2!$A:$B,2,FALSE)</f>
        <v>#N/A</v>
      </c>
    </row>
    <row r="1448" spans="1:31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  <c r="AE1448" s="134" t="e">
        <f>VLOOKUP(Tabela1[[#This Row],[OC ANTIGA]],Planilha2!$A:$B,2,FALSE)</f>
        <v>#N/A</v>
      </c>
    </row>
    <row r="1449" spans="1:31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  <c r="AE1449" s="134" t="e">
        <f>VLOOKUP(Tabela1[[#This Row],[OC ANTIGA]],Planilha2!$A:$B,2,FALSE)</f>
        <v>#N/A</v>
      </c>
    </row>
    <row r="1450" spans="1:31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  <c r="AE1450" s="134" t="e">
        <f>VLOOKUP(Tabela1[[#This Row],[OC ANTIGA]],Planilha2!$A:$B,2,FALSE)</f>
        <v>#N/A</v>
      </c>
    </row>
    <row r="1451" spans="1:31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  <c r="AE1451" s="134" t="e">
        <f>VLOOKUP(Tabela1[[#This Row],[OC ANTIGA]],Planilha2!$A:$B,2,FALSE)</f>
        <v>#N/A</v>
      </c>
    </row>
    <row r="1452" spans="1:31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  <c r="AE1452" s="134" t="e">
        <f>VLOOKUP(Tabela1[[#This Row],[OC ANTIGA]],Planilha2!$A:$B,2,FALSE)</f>
        <v>#N/A</v>
      </c>
    </row>
    <row r="1453" spans="1:31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  <c r="AE1453" s="134" t="e">
        <f>VLOOKUP(Tabela1[[#This Row],[OC ANTIGA]],Planilha2!$A:$B,2,FALSE)</f>
        <v>#N/A</v>
      </c>
    </row>
    <row r="1454" spans="1:31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  <c r="AE1454" s="134" t="e">
        <f>VLOOKUP(Tabela1[[#This Row],[OC ANTIGA]],Planilha2!$A:$B,2,FALSE)</f>
        <v>#N/A</v>
      </c>
    </row>
    <row r="1455" spans="1:31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  <c r="AE1455" s="134" t="e">
        <f>VLOOKUP(Tabela1[[#This Row],[OC ANTIGA]],Planilha2!$A:$B,2,FALSE)</f>
        <v>#N/A</v>
      </c>
    </row>
    <row r="1456" spans="1:31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  <c r="AE1456" s="134" t="e">
        <f>VLOOKUP(Tabela1[[#This Row],[OC ANTIGA]],Planilha2!$A:$B,2,FALSE)</f>
        <v>#N/A</v>
      </c>
    </row>
    <row r="1457" spans="1:31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  <c r="AE1457" s="134" t="e">
        <f>VLOOKUP(Tabela1[[#This Row],[OC ANTIGA]],Planilha2!$A:$B,2,FALSE)</f>
        <v>#N/A</v>
      </c>
    </row>
    <row r="1458" spans="1:31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  <c r="AE1458" s="134" t="e">
        <f>VLOOKUP(Tabela1[[#This Row],[OC ANTIGA]],Planilha2!$A:$B,2,FALSE)</f>
        <v>#N/A</v>
      </c>
    </row>
    <row r="1459" spans="1:31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  <c r="AE1459" s="134">
        <f>VLOOKUP(Tabela1[[#This Row],[OC ANTIGA]],Planilha2!$A:$B,2,FALSE)</f>
        <v>27722693</v>
      </c>
    </row>
    <row r="1460" spans="1:31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  <c r="AE1460" s="134">
        <f>VLOOKUP(Tabela1[[#This Row],[OC ANTIGA]],Planilha2!$A:$B,2,FALSE)</f>
        <v>27722866</v>
      </c>
    </row>
    <row r="1461" spans="1:31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  <c r="AE1461" s="134">
        <f>VLOOKUP(Tabela1[[#This Row],[OC ANTIGA]],Planilha2!$A:$B,2,FALSE)</f>
        <v>27722879</v>
      </c>
    </row>
    <row r="1462" spans="1:31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  <c r="AE1462" s="134">
        <f>VLOOKUP(Tabela1[[#This Row],[OC ANTIGA]],Planilha2!$A:$B,2,FALSE)</f>
        <v>27722845</v>
      </c>
    </row>
    <row r="1463" spans="1:31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  <c r="AE1463" s="134">
        <f>VLOOKUP(Tabela1[[#This Row],[OC ANTIGA]],Planilha2!$A:$B,2,FALSE)</f>
        <v>27722845</v>
      </c>
    </row>
    <row r="1464" spans="1:31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  <c r="AE1464" s="134">
        <f>VLOOKUP(Tabela1[[#This Row],[OC ANTIGA]],Planilha2!$A:$B,2,FALSE)</f>
        <v>27722845</v>
      </c>
    </row>
    <row r="1465" spans="1:31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  <c r="AE1465" s="134">
        <f>VLOOKUP(Tabela1[[#This Row],[OC ANTIGA]],Planilha2!$A:$B,2,FALSE)</f>
        <v>27722845</v>
      </c>
    </row>
    <row r="1466" spans="1:31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  <c r="AE1466" s="134">
        <f>VLOOKUP(Tabela1[[#This Row],[OC ANTIGA]],Planilha2!$A:$B,2,FALSE)</f>
        <v>27722845</v>
      </c>
    </row>
    <row r="1467" spans="1:31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  <c r="AE1467" s="134">
        <f>VLOOKUP(Tabela1[[#This Row],[OC ANTIGA]],Planilha2!$A:$B,2,FALSE)</f>
        <v>27722892</v>
      </c>
    </row>
    <row r="1468" spans="1:31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  <c r="AE1468" s="134">
        <f>VLOOKUP(Tabela1[[#This Row],[OC ANTIGA]],Planilha2!$A:$B,2,FALSE)</f>
        <v>27722903</v>
      </c>
    </row>
    <row r="1469" spans="1:31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  <c r="AE1469" s="134">
        <f>VLOOKUP(Tabela1[[#This Row],[OC ANTIGA]],Planilha2!$A:$B,2,FALSE)</f>
        <v>27722916</v>
      </c>
    </row>
    <row r="1470" spans="1:31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  <c r="AE1470" s="134">
        <f>VLOOKUP(Tabela1[[#This Row],[OC ANTIGA]],Planilha2!$A:$B,2,FALSE)</f>
        <v>27722954</v>
      </c>
    </row>
    <row r="1471" spans="1:31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  <c r="AE1471" s="134">
        <f>VLOOKUP(Tabela1[[#This Row],[OC ANTIGA]],Planilha2!$A:$B,2,FALSE)</f>
        <v>27722971</v>
      </c>
    </row>
    <row r="1472" spans="1:31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  <c r="AE1472" s="134">
        <f>VLOOKUP(Tabela1[[#This Row],[OC ANTIGA]],Planilha2!$A:$B,2,FALSE)</f>
        <v>27722971</v>
      </c>
    </row>
    <row r="1473" spans="1:31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  <c r="AE1473" s="134">
        <f>VLOOKUP(Tabela1[[#This Row],[OC ANTIGA]],Planilha2!$A:$B,2,FALSE)</f>
        <v>27722971</v>
      </c>
    </row>
    <row r="1474" spans="1:31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  <c r="AE1474" s="134">
        <f>VLOOKUP(Tabela1[[#This Row],[OC ANTIGA]],Planilha2!$A:$B,2,FALSE)</f>
        <v>27722971</v>
      </c>
    </row>
    <row r="1475" spans="1:31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  <c r="AE1475" s="134">
        <f>VLOOKUP(Tabela1[[#This Row],[OC ANTIGA]],Planilha2!$A:$B,2,FALSE)</f>
        <v>27722995</v>
      </c>
    </row>
    <row r="1476" spans="1:31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  <c r="AE1476" s="134">
        <f>VLOOKUP(Tabela1[[#This Row],[OC ANTIGA]],Planilha2!$A:$B,2,FALSE)</f>
        <v>27722997</v>
      </c>
    </row>
    <row r="1477" spans="1:31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  <c r="AE1477" s="134">
        <f>VLOOKUP(Tabela1[[#This Row],[OC ANTIGA]],Planilha2!$A:$B,2,FALSE)</f>
        <v>27722997</v>
      </c>
    </row>
    <row r="1478" spans="1:31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  <c r="AE1478" s="134">
        <f>VLOOKUP(Tabela1[[#This Row],[OC ANTIGA]],Planilha2!$A:$B,2,FALSE)</f>
        <v>27722997</v>
      </c>
    </row>
    <row r="1479" spans="1:31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  <c r="AE1479" s="134">
        <f>VLOOKUP(Tabela1[[#This Row],[OC ANTIGA]],Planilha2!$A:$B,2,FALSE)</f>
        <v>27722997</v>
      </c>
    </row>
    <row r="1480" spans="1:31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  <c r="AE1480" s="134">
        <f>VLOOKUP(Tabela1[[#This Row],[OC ANTIGA]],Planilha2!$A:$B,2,FALSE)</f>
        <v>27722997</v>
      </c>
    </row>
    <row r="1481" spans="1:31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  <c r="AE1481" s="134">
        <f>VLOOKUP(Tabela1[[#This Row],[OC ANTIGA]],Planilha2!$A:$B,2,FALSE)</f>
        <v>27722997</v>
      </c>
    </row>
    <row r="1482" spans="1:31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  <c r="AE1482" s="134">
        <f>VLOOKUP(Tabela1[[#This Row],[OC ANTIGA]],Planilha2!$A:$B,2,FALSE)</f>
        <v>27722997</v>
      </c>
    </row>
    <row r="1483" spans="1:31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  <c r="AE1483" s="134">
        <f>VLOOKUP(Tabela1[[#This Row],[OC ANTIGA]],Planilha2!$A:$B,2,FALSE)</f>
        <v>27723066</v>
      </c>
    </row>
    <row r="1484" spans="1:31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  <c r="AE1484" s="134">
        <f>VLOOKUP(Tabela1[[#This Row],[OC ANTIGA]],Planilha2!$A:$B,2,FALSE)</f>
        <v>27723085</v>
      </c>
    </row>
    <row r="1485" spans="1:31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  <c r="AE1485" s="134">
        <f>VLOOKUP(Tabela1[[#This Row],[OC ANTIGA]],Planilha2!$A:$B,2,FALSE)</f>
        <v>27723103</v>
      </c>
    </row>
    <row r="1486" spans="1:31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  <c r="AE1486" s="134">
        <f>VLOOKUP(Tabela1[[#This Row],[OC ANTIGA]],Planilha2!$A:$B,2,FALSE)</f>
        <v>27723122</v>
      </c>
    </row>
    <row r="1487" spans="1:31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  <c r="AE1487" s="134">
        <f>VLOOKUP(Tabela1[[#This Row],[OC ANTIGA]],Planilha2!$A:$B,2,FALSE)</f>
        <v>27723130</v>
      </c>
    </row>
    <row r="1488" spans="1:31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  <c r="AE1488" s="134">
        <f>VLOOKUP(Tabela1[[#This Row],[OC ANTIGA]],Planilha2!$A:$B,2,FALSE)</f>
        <v>27689331</v>
      </c>
    </row>
    <row r="1489" spans="1:31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  <c r="AE1489" s="134">
        <f>VLOOKUP(Tabela1[[#This Row],[OC ANTIGA]],Planilha2!$A:$B,2,FALSE)</f>
        <v>27689382</v>
      </c>
    </row>
    <row r="1490" spans="1:31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  <c r="AE1490" s="134">
        <f>VLOOKUP(Tabela1[[#This Row],[OC ANTIGA]],Planilha2!$A:$B,2,FALSE)</f>
        <v>27723401</v>
      </c>
    </row>
    <row r="1491" spans="1:31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  <c r="AE1491" s="134">
        <f>VLOOKUP(Tabela1[[#This Row],[OC ANTIGA]],Planilha2!$A:$B,2,FALSE)</f>
        <v>27723401</v>
      </c>
    </row>
    <row r="1492" spans="1:31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  <c r="AE1492" s="134">
        <f>VLOOKUP(Tabela1[[#This Row],[OC ANTIGA]],Planilha2!$A:$B,2,FALSE)</f>
        <v>27723420</v>
      </c>
    </row>
    <row r="1493" spans="1:31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  <c r="AE1493" s="134">
        <f>VLOOKUP(Tabela1[[#This Row],[OC ANTIGA]],Planilha2!$A:$B,2,FALSE)</f>
        <v>27723437</v>
      </c>
    </row>
    <row r="1494" spans="1:31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  <c r="AE1494" s="134">
        <f>VLOOKUP(Tabela1[[#This Row],[OC ANTIGA]],Planilha2!$A:$B,2,FALSE)</f>
        <v>27723437</v>
      </c>
    </row>
    <row r="1495" spans="1:31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  <c r="AE1495" s="134">
        <f>VLOOKUP(Tabela1[[#This Row],[OC ANTIGA]],Planilha2!$A:$B,2,FALSE)</f>
        <v>27723476</v>
      </c>
    </row>
    <row r="1496" spans="1:31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  <c r="AE1496" s="134">
        <f>VLOOKUP(Tabela1[[#This Row],[OC ANTIGA]],Planilha2!$A:$B,2,FALSE)</f>
        <v>27723476</v>
      </c>
    </row>
    <row r="1497" spans="1:31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  <c r="AE1497" s="134">
        <f>VLOOKUP(Tabela1[[#This Row],[OC ANTIGA]],Planilha2!$A:$B,2,FALSE)</f>
        <v>27723476</v>
      </c>
    </row>
    <row r="1498" spans="1:31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  <c r="AE1498" s="134">
        <f>VLOOKUP(Tabela1[[#This Row],[OC ANTIGA]],Planilha2!$A:$B,2,FALSE)</f>
        <v>27723476</v>
      </c>
    </row>
    <row r="1499" spans="1:31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  <c r="AE1499" s="134">
        <f>VLOOKUP(Tabela1[[#This Row],[OC ANTIGA]],Planilha2!$A:$B,2,FALSE)</f>
        <v>27723516</v>
      </c>
    </row>
    <row r="1500" spans="1:31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  <c r="AE1500" s="134">
        <f>VLOOKUP(Tabela1[[#This Row],[OC ANTIGA]],Planilha2!$A:$B,2,FALSE)</f>
        <v>27739925</v>
      </c>
    </row>
    <row r="1501" spans="1:31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  <c r="AE1501" s="134">
        <f>VLOOKUP(Tabela1[[#This Row],[OC ANTIGA]],Planilha2!$A:$B,2,FALSE)</f>
        <v>27723721</v>
      </c>
    </row>
    <row r="1502" spans="1:31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  <c r="AE1502" s="134">
        <f>VLOOKUP(Tabela1[[#This Row],[OC ANTIGA]],Planilha2!$A:$B,2,FALSE)</f>
        <v>27723760</v>
      </c>
    </row>
    <row r="1503" spans="1:31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  <c r="AE1503" s="134">
        <f>VLOOKUP(Tabela1[[#This Row],[OC ANTIGA]],Planilha2!$A:$B,2,FALSE)</f>
        <v>27723760</v>
      </c>
    </row>
    <row r="1504" spans="1:31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  <c r="AE1504" s="134">
        <f>VLOOKUP(Tabela1[[#This Row],[OC ANTIGA]],Planilha2!$A:$B,2,FALSE)</f>
        <v>27723780</v>
      </c>
    </row>
    <row r="1505" spans="1:31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  <c r="AE1505" s="134">
        <f>VLOOKUP(Tabela1[[#This Row],[OC ANTIGA]],Planilha2!$A:$B,2,FALSE)</f>
        <v>27723780</v>
      </c>
    </row>
    <row r="1506" spans="1:31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  <c r="AE1506" s="134">
        <f>VLOOKUP(Tabela1[[#This Row],[OC ANTIGA]],Planilha2!$A:$B,2,FALSE)</f>
        <v>27723780</v>
      </c>
    </row>
    <row r="1507" spans="1:31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  <c r="AE1507" s="134">
        <f>VLOOKUP(Tabela1[[#This Row],[OC ANTIGA]],Planilha2!$A:$B,2,FALSE)</f>
        <v>27723780</v>
      </c>
    </row>
    <row r="1508" spans="1:31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  <c r="AE1508" s="134">
        <f>VLOOKUP(Tabela1[[#This Row],[OC ANTIGA]],Planilha2!$A:$B,2,FALSE)</f>
        <v>27723780</v>
      </c>
    </row>
    <row r="1509" spans="1:31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  <c r="AE1509" s="134">
        <f>VLOOKUP(Tabela1[[#This Row],[OC ANTIGA]],Planilha2!$A:$B,2,FALSE)</f>
        <v>27723780</v>
      </c>
    </row>
    <row r="1510" spans="1:31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  <c r="AE1510" s="134">
        <f>VLOOKUP(Tabela1[[#This Row],[OC ANTIGA]],Planilha2!$A:$B,2,FALSE)</f>
        <v>27723780</v>
      </c>
    </row>
    <row r="1511" spans="1:31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  <c r="AE1511" s="134">
        <f>VLOOKUP(Tabela1[[#This Row],[OC ANTIGA]],Planilha2!$A:$B,2,FALSE)</f>
        <v>27723780</v>
      </c>
    </row>
    <row r="1512" spans="1:31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  <c r="AE1512" s="134">
        <f>VLOOKUP(Tabela1[[#This Row],[OC ANTIGA]],Planilha2!$A:$B,2,FALSE)</f>
        <v>27723780</v>
      </c>
    </row>
    <row r="1513" spans="1:31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  <c r="AE1513" s="134">
        <f>VLOOKUP(Tabela1[[#This Row],[OC ANTIGA]],Planilha2!$A:$B,2,FALSE)</f>
        <v>27723780</v>
      </c>
    </row>
    <row r="1514" spans="1:31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  <c r="AE1514" s="134">
        <f>VLOOKUP(Tabela1[[#This Row],[OC ANTIGA]],Planilha2!$A:$B,2,FALSE)</f>
        <v>27723780</v>
      </c>
    </row>
    <row r="1515" spans="1:31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  <c r="AE1515" s="134">
        <f>VLOOKUP(Tabela1[[#This Row],[OC ANTIGA]],Planilha2!$A:$B,2,FALSE)</f>
        <v>27723780</v>
      </c>
    </row>
    <row r="1516" spans="1:31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  <c r="AE1516" s="134">
        <f>VLOOKUP(Tabela1[[#This Row],[OC ANTIGA]],Planilha2!$A:$B,2,FALSE)</f>
        <v>27723780</v>
      </c>
    </row>
    <row r="1517" spans="1:31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  <c r="AE1517" s="134">
        <f>VLOOKUP(Tabela1[[#This Row],[OC ANTIGA]],Planilha2!$A:$B,2,FALSE)</f>
        <v>27723780</v>
      </c>
    </row>
    <row r="1518" spans="1:31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  <c r="AE1518" s="134">
        <f>VLOOKUP(Tabela1[[#This Row],[OC ANTIGA]],Planilha2!$A:$B,2,FALSE)</f>
        <v>27723780</v>
      </c>
    </row>
    <row r="1519" spans="1:31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  <c r="AE1519" s="134">
        <f>VLOOKUP(Tabela1[[#This Row],[OC ANTIGA]],Planilha2!$A:$B,2,FALSE)</f>
        <v>27723780</v>
      </c>
    </row>
    <row r="1520" spans="1:31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  <c r="AE1520" s="134">
        <f>VLOOKUP(Tabela1[[#This Row],[OC ANTIGA]],Planilha2!$A:$B,2,FALSE)</f>
        <v>27723780</v>
      </c>
    </row>
    <row r="1521" spans="1:31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  <c r="AE1521" s="134">
        <f>VLOOKUP(Tabela1[[#This Row],[OC ANTIGA]],Planilha2!$A:$B,2,FALSE)</f>
        <v>27723780</v>
      </c>
    </row>
    <row r="1522" spans="1:31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  <c r="AE1522" s="134">
        <f>VLOOKUP(Tabela1[[#This Row],[OC ANTIGA]],Planilha2!$A:$B,2,FALSE)</f>
        <v>27723780</v>
      </c>
    </row>
    <row r="1523" spans="1:31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  <c r="AE1523" s="134">
        <f>VLOOKUP(Tabela1[[#This Row],[OC ANTIGA]],Planilha2!$A:$B,2,FALSE)</f>
        <v>27723780</v>
      </c>
    </row>
    <row r="1524" spans="1:31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  <c r="AE1524" s="134">
        <f>VLOOKUP(Tabela1[[#This Row],[OC ANTIGA]],Planilha2!$A:$B,2,FALSE)</f>
        <v>27723915</v>
      </c>
    </row>
    <row r="1525" spans="1:31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  <c r="AE1525" s="134">
        <f>VLOOKUP(Tabela1[[#This Row],[OC ANTIGA]],Planilha2!$A:$B,2,FALSE)</f>
        <v>27723915</v>
      </c>
    </row>
    <row r="1526" spans="1:31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  <c r="AE1526" s="134">
        <f>VLOOKUP(Tabela1[[#This Row],[OC ANTIGA]],Planilha2!$A:$B,2,FALSE)</f>
        <v>27723915</v>
      </c>
    </row>
    <row r="1527" spans="1:31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  <c r="AE1527" s="134">
        <f>VLOOKUP(Tabela1[[#This Row],[OC ANTIGA]],Planilha2!$A:$B,2,FALSE)</f>
        <v>27723915</v>
      </c>
    </row>
    <row r="1528" spans="1:31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  <c r="AE1528" s="134">
        <f>VLOOKUP(Tabela1[[#This Row],[OC ANTIGA]],Planilha2!$A:$B,2,FALSE)</f>
        <v>27723921</v>
      </c>
    </row>
    <row r="1529" spans="1:31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  <c r="AE1529" s="134">
        <f>VLOOKUP(Tabela1[[#This Row],[OC ANTIGA]],Planilha2!$A:$B,2,FALSE)</f>
        <v>27723923</v>
      </c>
    </row>
    <row r="1530" spans="1:31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  <c r="AE1530" s="134">
        <f>VLOOKUP(Tabela1[[#This Row],[OC ANTIGA]],Planilha2!$A:$B,2,FALSE)</f>
        <v>27723925</v>
      </c>
    </row>
    <row r="1531" spans="1:31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  <c r="AE1531" s="134">
        <f>VLOOKUP(Tabela1[[#This Row],[OC ANTIGA]],Planilha2!$A:$B,2,FALSE)</f>
        <v>27723927</v>
      </c>
    </row>
    <row r="1532" spans="1:31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  <c r="AE1532" s="134">
        <f>VLOOKUP(Tabela1[[#This Row],[OC ANTIGA]],Planilha2!$A:$B,2,FALSE)</f>
        <v>27723927</v>
      </c>
    </row>
    <row r="1533" spans="1:31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  <c r="AE1533" s="134">
        <f>VLOOKUP(Tabela1[[#This Row],[OC ANTIGA]],Planilha2!$A:$B,2,FALSE)</f>
        <v>27723936</v>
      </c>
    </row>
    <row r="1534" spans="1:31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  <c r="AE1534" s="134">
        <f>VLOOKUP(Tabela1[[#This Row],[OC ANTIGA]],Planilha2!$A:$B,2,FALSE)</f>
        <v>27723936</v>
      </c>
    </row>
    <row r="1535" spans="1:31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  <c r="AE1535" s="134">
        <f>VLOOKUP(Tabela1[[#This Row],[OC ANTIGA]],Planilha2!$A:$B,2,FALSE)</f>
        <v>27723950</v>
      </c>
    </row>
    <row r="1536" spans="1:31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  <c r="AE1536" s="134" t="e">
        <f>VLOOKUP(Tabela1[[#This Row],[OC ANTIGA]],Planilha2!$A:$B,2,FALSE)</f>
        <v>#N/A</v>
      </c>
    </row>
    <row r="1537" spans="1:31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  <c r="AE1537" s="134" t="e">
        <f>VLOOKUP(Tabela1[[#This Row],[OC ANTIGA]],Planilha2!$A:$B,2,FALSE)</f>
        <v>#N/A</v>
      </c>
    </row>
    <row r="1538" spans="1:31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  <c r="AE1538" s="134" t="e">
        <f>VLOOKUP(Tabela1[[#This Row],[OC ANTIGA]],Planilha2!$A:$B,2,FALSE)</f>
        <v>#N/A</v>
      </c>
    </row>
    <row r="1539" spans="1:31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  <c r="AE1539" s="134" t="e">
        <f>VLOOKUP(Tabela1[[#This Row],[OC ANTIGA]],Planilha2!$A:$B,2,FALSE)</f>
        <v>#N/A</v>
      </c>
    </row>
    <row r="1540" spans="1:31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  <c r="AE1540" s="134" t="e">
        <f>VLOOKUP(Tabela1[[#This Row],[OC ANTIGA]],Planilha2!$A:$B,2,FALSE)</f>
        <v>#N/A</v>
      </c>
    </row>
    <row r="1541" spans="1:31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  <c r="AE1541" s="134" t="e">
        <f>VLOOKUP(Tabela1[[#This Row],[OC ANTIGA]],Planilha2!$A:$B,2,FALSE)</f>
        <v>#N/A</v>
      </c>
    </row>
    <row r="1542" spans="1:31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  <c r="AE1542" s="134">
        <f>VLOOKUP(Tabela1[[#This Row],[OC ANTIGA]],Planilha2!$A:$B,2,FALSE)</f>
        <v>27724811</v>
      </c>
    </row>
    <row r="1543" spans="1:31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  <c r="AE1543" s="134">
        <f>VLOOKUP(Tabela1[[#This Row],[OC ANTIGA]],Planilha2!$A:$B,2,FALSE)</f>
        <v>27723961</v>
      </c>
    </row>
    <row r="1544" spans="1:31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  <c r="AE1544" s="134">
        <f>VLOOKUP(Tabela1[[#This Row],[OC ANTIGA]],Planilha2!$A:$B,2,FALSE)</f>
        <v>27723961</v>
      </c>
    </row>
    <row r="1545" spans="1:31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  <c r="AE1545" s="134">
        <f>VLOOKUP(Tabela1[[#This Row],[OC ANTIGA]],Planilha2!$A:$B,2,FALSE)</f>
        <v>27723961</v>
      </c>
    </row>
    <row r="1546" spans="1:31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  <c r="AE1546" s="134">
        <f>VLOOKUP(Tabela1[[#This Row],[OC ANTIGA]],Planilha2!$A:$B,2,FALSE)</f>
        <v>27723961</v>
      </c>
    </row>
    <row r="1547" spans="1:31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  <c r="AE1547" s="134">
        <f>VLOOKUP(Tabela1[[#This Row],[OC ANTIGA]],Planilha2!$A:$B,2,FALSE)</f>
        <v>27723961</v>
      </c>
    </row>
    <row r="1548" spans="1:31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  <c r="AE1548" s="134">
        <f>VLOOKUP(Tabela1[[#This Row],[OC ANTIGA]],Planilha2!$A:$B,2,FALSE)</f>
        <v>27723961</v>
      </c>
    </row>
    <row r="1549" spans="1:31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  <c r="AE1549" s="134">
        <f>VLOOKUP(Tabela1[[#This Row],[OC ANTIGA]],Planilha2!$A:$B,2,FALSE)</f>
        <v>27723961</v>
      </c>
    </row>
    <row r="1550" spans="1:31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  <c r="AE1550" s="134">
        <f>VLOOKUP(Tabela1[[#This Row],[OC ANTIGA]],Planilha2!$A:$B,2,FALSE)</f>
        <v>27723961</v>
      </c>
    </row>
    <row r="1551" spans="1:31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  <c r="AE1551" s="134">
        <f>VLOOKUP(Tabela1[[#This Row],[OC ANTIGA]],Planilha2!$A:$B,2,FALSE)</f>
        <v>27724891</v>
      </c>
    </row>
    <row r="1552" spans="1:31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  <c r="AE1552" s="134">
        <f>VLOOKUP(Tabela1[[#This Row],[OC ANTIGA]],Planilha2!$A:$B,2,FALSE)</f>
        <v>27724913</v>
      </c>
    </row>
    <row r="1553" spans="1:31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  <c r="AE1553" s="134">
        <f>VLOOKUP(Tabela1[[#This Row],[OC ANTIGA]],Planilha2!$A:$B,2,FALSE)</f>
        <v>27724503</v>
      </c>
    </row>
    <row r="1554" spans="1:31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  <c r="AE1554" s="134">
        <f>VLOOKUP(Tabela1[[#This Row],[OC ANTIGA]],Planilha2!$A:$B,2,FALSE)</f>
        <v>27724926</v>
      </c>
    </row>
    <row r="1555" spans="1:31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  <c r="AE1555" s="134">
        <f>VLOOKUP(Tabela1[[#This Row],[OC ANTIGA]],Planilha2!$A:$B,2,FALSE)</f>
        <v>27725001</v>
      </c>
    </row>
    <row r="1556" spans="1:31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  <c r="AE1556" s="134">
        <f>VLOOKUP(Tabela1[[#This Row],[OC ANTIGA]],Planilha2!$A:$B,2,FALSE)</f>
        <v>27724838</v>
      </c>
    </row>
    <row r="1557" spans="1:31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  <c r="AE1557" s="134">
        <f>VLOOKUP(Tabela1[[#This Row],[OC ANTIGA]],Planilha2!$A:$B,2,FALSE)</f>
        <v>27724864</v>
      </c>
    </row>
    <row r="1558" spans="1:31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  <c r="AE1558" s="134">
        <f>VLOOKUP(Tabela1[[#This Row],[OC ANTIGA]],Planilha2!$A:$B,2,FALSE)</f>
        <v>27723649</v>
      </c>
    </row>
    <row r="1559" spans="1:31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  <c r="AE1559" s="134">
        <f>VLOOKUP(Tabela1[[#This Row],[OC ANTIGA]],Planilha2!$A:$B,2,FALSE)</f>
        <v>27723660</v>
      </c>
    </row>
    <row r="1560" spans="1:31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  <c r="AE1560" s="134">
        <f>VLOOKUP(Tabela1[[#This Row],[OC ANTIGA]],Planilha2!$A:$B,2,FALSE)</f>
        <v>27725011</v>
      </c>
    </row>
    <row r="1561" spans="1:31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  <c r="AE1561" s="134">
        <f>VLOOKUP(Tabela1[[#This Row],[OC ANTIGA]],Planilha2!$A:$B,2,FALSE)</f>
        <v>27724529</v>
      </c>
    </row>
    <row r="1562" spans="1:31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  <c r="AE1562" s="134">
        <f>VLOOKUP(Tabela1[[#This Row],[OC ANTIGA]],Planilha2!$A:$B,2,FALSE)</f>
        <v>27724529</v>
      </c>
    </row>
    <row r="1563" spans="1:31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  <c r="AE1563" s="134">
        <f>VLOOKUP(Tabela1[[#This Row],[OC ANTIGA]],Planilha2!$A:$B,2,FALSE)</f>
        <v>27724529</v>
      </c>
    </row>
    <row r="1564" spans="1:31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  <c r="AE1564" s="134">
        <f>VLOOKUP(Tabela1[[#This Row],[OC ANTIGA]],Planilha2!$A:$B,2,FALSE)</f>
        <v>27724529</v>
      </c>
    </row>
    <row r="1565" spans="1:31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  <c r="AE1565" s="134">
        <f>VLOOKUP(Tabela1[[#This Row],[OC ANTIGA]],Planilha2!$A:$B,2,FALSE)</f>
        <v>27724529</v>
      </c>
    </row>
    <row r="1566" spans="1:31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  <c r="AE1566" s="134">
        <f>VLOOKUP(Tabela1[[#This Row],[OC ANTIGA]],Planilha2!$A:$B,2,FALSE)</f>
        <v>27724630</v>
      </c>
    </row>
    <row r="1567" spans="1:31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  <c r="AE1567" s="134">
        <f>VLOOKUP(Tabela1[[#This Row],[OC ANTIGA]],Planilha2!$A:$B,2,FALSE)</f>
        <v>27724630</v>
      </c>
    </row>
    <row r="1568" spans="1:31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  <c r="AE1568" s="134">
        <f>VLOOKUP(Tabela1[[#This Row],[OC ANTIGA]],Planilha2!$A:$B,2,FALSE)</f>
        <v>27724630</v>
      </c>
    </row>
    <row r="1569" spans="1:31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  <c r="AE1569" s="134">
        <f>VLOOKUP(Tabela1[[#This Row],[OC ANTIGA]],Planilha2!$A:$B,2,FALSE)</f>
        <v>27724630</v>
      </c>
    </row>
    <row r="1570" spans="1:31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  <c r="AE1570" s="134">
        <f>VLOOKUP(Tabela1[[#This Row],[OC ANTIGA]],Planilha2!$A:$B,2,FALSE)</f>
        <v>27724630</v>
      </c>
    </row>
    <row r="1571" spans="1:31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  <c r="AE1571" s="134">
        <f>VLOOKUP(Tabela1[[#This Row],[OC ANTIGA]],Planilha2!$A:$B,2,FALSE)</f>
        <v>27724683</v>
      </c>
    </row>
    <row r="1572" spans="1:31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  <c r="AE1572" s="134">
        <f>VLOOKUP(Tabela1[[#This Row],[OC ANTIGA]],Planilha2!$A:$B,2,FALSE)</f>
        <v>27724683</v>
      </c>
    </row>
    <row r="1573" spans="1:31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  <c r="AE1573" s="134">
        <f>VLOOKUP(Tabela1[[#This Row],[OC ANTIGA]],Planilha2!$A:$B,2,FALSE)</f>
        <v>27724683</v>
      </c>
    </row>
    <row r="1574" spans="1:31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  <c r="AE1574" s="134">
        <f>VLOOKUP(Tabela1[[#This Row],[OC ANTIGA]],Planilha2!$A:$B,2,FALSE)</f>
        <v>27724683</v>
      </c>
    </row>
    <row r="1575" spans="1:31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  <c r="AE1575" s="134">
        <f>VLOOKUP(Tabela1[[#This Row],[OC ANTIGA]],Planilha2!$A:$B,2,FALSE)</f>
        <v>27724683</v>
      </c>
    </row>
    <row r="1576" spans="1:31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  <c r="AE1576" s="134">
        <f>VLOOKUP(Tabela1[[#This Row],[OC ANTIGA]],Planilha2!$A:$B,2,FALSE)</f>
        <v>27724683</v>
      </c>
    </row>
    <row r="1577" spans="1:31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  <c r="AE1577" s="134">
        <f>VLOOKUP(Tabela1[[#This Row],[OC ANTIGA]],Planilha2!$A:$B,2,FALSE)</f>
        <v>27724683</v>
      </c>
    </row>
    <row r="1578" spans="1:31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  <c r="AE1578" s="134">
        <f>VLOOKUP(Tabela1[[#This Row],[OC ANTIGA]],Planilha2!$A:$B,2,FALSE)</f>
        <v>27724683</v>
      </c>
    </row>
    <row r="1579" spans="1:31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  <c r="AE1579" s="134">
        <f>VLOOKUP(Tabela1[[#This Row],[OC ANTIGA]],Planilha2!$A:$B,2,FALSE)</f>
        <v>27724683</v>
      </c>
    </row>
    <row r="1580" spans="1:31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  <c r="AE1580" s="134">
        <f>VLOOKUP(Tabela1[[#This Row],[OC ANTIGA]],Planilha2!$A:$B,2,FALSE)</f>
        <v>27724683</v>
      </c>
    </row>
    <row r="1581" spans="1:31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  <c r="AE1581" s="134">
        <f>VLOOKUP(Tabela1[[#This Row],[OC ANTIGA]],Planilha2!$A:$B,2,FALSE)</f>
        <v>27724683</v>
      </c>
    </row>
    <row r="1582" spans="1:31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  <c r="AE1582" s="134">
        <f>VLOOKUP(Tabela1[[#This Row],[OC ANTIGA]],Planilha2!$A:$B,2,FALSE)</f>
        <v>27740105</v>
      </c>
    </row>
    <row r="1583" spans="1:31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  <c r="AE1583" s="134">
        <f>VLOOKUP(Tabela1[[#This Row],[OC ANTIGA]],Planilha2!$A:$B,2,FALSE)</f>
        <v>27740165</v>
      </c>
    </row>
    <row r="1584" spans="1:31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  <c r="AE1584" s="134" t="e">
        <f>VLOOKUP(Tabela1[[#This Row],[OC ANTIGA]],Planilha2!$A:$B,2,FALSE)</f>
        <v>#N/A</v>
      </c>
    </row>
    <row r="1585" spans="1:31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  <c r="AE1585" s="134">
        <f>VLOOKUP(Tabela1[[#This Row],[OC ANTIGA]],Planilha2!$A:$B,2,FALSE)</f>
        <v>27741931</v>
      </c>
    </row>
    <row r="1586" spans="1:31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  <c r="AE1586" s="134">
        <f>VLOOKUP(Tabela1[[#This Row],[OC ANTIGA]],Planilha2!$A:$B,2,FALSE)</f>
        <v>27741965</v>
      </c>
    </row>
    <row r="1587" spans="1:31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  <c r="AE1587" s="134">
        <f>VLOOKUP(Tabela1[[#This Row],[OC ANTIGA]],Planilha2!$A:$B,2,FALSE)</f>
        <v>27741965</v>
      </c>
    </row>
    <row r="1588" spans="1:31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  <c r="AE1588" s="134">
        <f>VLOOKUP(Tabela1[[#This Row],[OC ANTIGA]],Planilha2!$A:$B,2,FALSE)</f>
        <v>27741965</v>
      </c>
    </row>
    <row r="1589" spans="1:31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  <c r="AE1589" s="134" t="e">
        <f>VLOOKUP(Tabela1[[#This Row],[OC ANTIGA]],Planilha2!$A:$B,2,FALSE)</f>
        <v>#N/A</v>
      </c>
    </row>
    <row r="1590" spans="1:31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  <c r="AE1590" s="134" t="e">
        <f>VLOOKUP(Tabela1[[#This Row],[OC ANTIGA]],Planilha2!$A:$B,2,FALSE)</f>
        <v>#N/A</v>
      </c>
    </row>
    <row r="1591" spans="1:31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  <c r="AE1591" s="134" t="e">
        <f>VLOOKUP(Tabela1[[#This Row],[OC ANTIGA]],Planilha2!$A:$B,2,FALSE)</f>
        <v>#N/A</v>
      </c>
    </row>
    <row r="1592" spans="1:31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  <c r="AE1592" s="134">
        <f>VLOOKUP(Tabela1[[#This Row],[OC ANTIGA]],Planilha2!$A:$B,2,FALSE)</f>
        <v>27742052</v>
      </c>
    </row>
    <row r="1593" spans="1:31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  <c r="AE1593" s="134">
        <f>VLOOKUP(Tabela1[[#This Row],[OC ANTIGA]],Planilha2!$A:$B,2,FALSE)</f>
        <v>27742052</v>
      </c>
    </row>
    <row r="1594" spans="1:31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  <c r="AE1594" s="134">
        <f>VLOOKUP(Tabela1[[#This Row],[OC ANTIGA]],Planilha2!$A:$B,2,FALSE)</f>
        <v>27742052</v>
      </c>
    </row>
    <row r="1595" spans="1:31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  <c r="AE1595" s="134">
        <f>VLOOKUP(Tabela1[[#This Row],[OC ANTIGA]],Planilha2!$A:$B,2,FALSE)</f>
        <v>27742052</v>
      </c>
    </row>
    <row r="1596" spans="1:31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  <c r="AE1596" s="134">
        <f>VLOOKUP(Tabela1[[#This Row],[OC ANTIGA]],Planilha2!$A:$B,2,FALSE)</f>
        <v>27742052</v>
      </c>
    </row>
    <row r="1597" spans="1:31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  <c r="AE1597" s="134">
        <f>VLOOKUP(Tabela1[[#This Row],[OC ANTIGA]],Planilha2!$A:$B,2,FALSE)</f>
        <v>27742052</v>
      </c>
    </row>
    <row r="1598" spans="1:31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  <c r="AE1598" s="134">
        <f>VLOOKUP(Tabela1[[#This Row],[OC ANTIGA]],Planilha2!$A:$B,2,FALSE)</f>
        <v>27742052</v>
      </c>
    </row>
    <row r="1599" spans="1:31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  <c r="AE1599" s="134">
        <f>VLOOKUP(Tabela1[[#This Row],[OC ANTIGA]],Planilha2!$A:$B,2,FALSE)</f>
        <v>27742130</v>
      </c>
    </row>
    <row r="1600" spans="1:31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  <c r="AE1600" s="134" t="e">
        <f>VLOOKUP(Tabela1[[#This Row],[OC ANTIGA]],Planilha2!$A:$B,2,FALSE)</f>
        <v>#N/A</v>
      </c>
    </row>
    <row r="1601" spans="1:31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  <c r="AE1601" s="134" t="e">
        <f>VLOOKUP(Tabela1[[#This Row],[OC ANTIGA]],Planilha2!$A:$B,2,FALSE)</f>
        <v>#N/A</v>
      </c>
    </row>
    <row r="1602" spans="1:31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  <c r="AE1602" s="134" t="e">
        <f>VLOOKUP(Tabela1[[#This Row],[OC ANTIGA]],Planilha2!$A:$B,2,FALSE)</f>
        <v>#N/A</v>
      </c>
    </row>
    <row r="1603" spans="1:31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  <c r="AE1603" s="134" t="e">
        <f>VLOOKUP(Tabela1[[#This Row],[OC ANTIGA]],Planilha2!$A:$B,2,FALSE)</f>
        <v>#N/A</v>
      </c>
    </row>
    <row r="1604" spans="1:31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  <c r="AE1604" s="134" t="e">
        <f>VLOOKUP(Tabela1[[#This Row],[OC ANTIGA]],Planilha2!$A:$B,2,FALSE)</f>
        <v>#N/A</v>
      </c>
    </row>
    <row r="1605" spans="1:31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  <c r="AE1605" s="134" t="e">
        <f>VLOOKUP(Tabela1[[#This Row],[OC ANTIGA]],Planilha2!$A:$B,2,FALSE)</f>
        <v>#N/A</v>
      </c>
    </row>
    <row r="1606" spans="1:31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  <c r="AE1606" s="134">
        <f>VLOOKUP(Tabela1[[#This Row],[OC ANTIGA]],Planilha2!$A:$B,2,FALSE)</f>
        <v>27742315</v>
      </c>
    </row>
    <row r="1607" spans="1:31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  <c r="AE1607" s="134" t="e">
        <f>VLOOKUP(Tabela1[[#This Row],[OC ANTIGA]],Planilha2!$A:$B,2,FALSE)</f>
        <v>#N/A</v>
      </c>
    </row>
    <row r="1608" spans="1:31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  <c r="AE1608" s="134">
        <f>VLOOKUP(Tabela1[[#This Row],[OC ANTIGA]],Planilha2!$A:$B,2,FALSE)</f>
        <v>27742151</v>
      </c>
    </row>
    <row r="1609" spans="1:31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  <c r="AE1609" s="134">
        <f>VLOOKUP(Tabela1[[#This Row],[OC ANTIGA]],Planilha2!$A:$B,2,FALSE)</f>
        <v>27740183</v>
      </c>
    </row>
    <row r="1610" spans="1:31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  <c r="AE1610" s="134">
        <f>VLOOKUP(Tabela1[[#This Row],[OC ANTIGA]],Planilha2!$A:$B,2,FALSE)</f>
        <v>27724885</v>
      </c>
    </row>
    <row r="1611" spans="1:31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  <c r="AE1611" s="134">
        <f>VLOOKUP(Tabela1[[#This Row],[OC ANTIGA]],Planilha2!$A:$B,2,FALSE)</f>
        <v>27740209</v>
      </c>
    </row>
    <row r="1612" spans="1:31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  <c r="AE1612" s="134">
        <f>VLOOKUP(Tabela1[[#This Row],[OC ANTIGA]],Planilha2!$A:$B,2,FALSE)</f>
        <v>27723665</v>
      </c>
    </row>
    <row r="1613" spans="1:31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  <c r="AE1613" s="134">
        <f>VLOOKUP(Tabela1[[#This Row],[OC ANTIGA]],Planilha2!$A:$B,2,FALSE)</f>
        <v>27740239</v>
      </c>
    </row>
    <row r="1614" spans="1:31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  <c r="AE1614" s="134">
        <f>VLOOKUP(Tabela1[[#This Row],[OC ANTIGA]],Planilha2!$A:$B,2,FALSE)</f>
        <v>27740239</v>
      </c>
    </row>
    <row r="1615" spans="1:31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  <c r="AE1615" s="134">
        <f>VLOOKUP(Tabela1[[#This Row],[OC ANTIGA]],Planilha2!$A:$B,2,FALSE)</f>
        <v>27740239</v>
      </c>
    </row>
    <row r="1616" spans="1:31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  <c r="AE1616" s="134">
        <f>VLOOKUP(Tabela1[[#This Row],[OC ANTIGA]],Planilha2!$A:$B,2,FALSE)</f>
        <v>27740239</v>
      </c>
    </row>
    <row r="1617" spans="1:32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  <c r="AE1617" s="134">
        <f>VLOOKUP(Tabela1[[#This Row],[OC ANTIGA]],Planilha2!$A:$B,2,FALSE)</f>
        <v>27723518</v>
      </c>
    </row>
    <row r="1618" spans="1:32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  <c r="AE1618" s="134">
        <f>VLOOKUP(Tabela1[[#This Row],[OC ANTIGA]],Planilha2!$A:$B,2,FALSE)</f>
        <v>27723532</v>
      </c>
    </row>
    <row r="1619" spans="1:32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  <c r="AE1619" s="134">
        <f>VLOOKUP(Tabela1[[#This Row],[OC ANTIGA]],Planilha2!$A:$B,2,FALSE)</f>
        <v>27723544</v>
      </c>
    </row>
    <row r="1620" spans="1:32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  <c r="AE1620" s="134">
        <f>VLOOKUP(Tabela1[[#This Row],[OC ANTIGA]],Planilha2!$A:$B,2,FALSE)</f>
        <v>27723575</v>
      </c>
    </row>
    <row r="1621" spans="1:32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  <c r="AE1621" s="134">
        <f>VLOOKUP(Tabela1[[#This Row],[OC ANTIGA]],Planilha2!$A:$B,2,FALSE)</f>
        <v>27723586</v>
      </c>
    </row>
    <row r="1622" spans="1:32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  <c r="AE1622" s="134">
        <f>VLOOKUP(Tabela1[[#This Row],[OC ANTIGA]],Planilha2!$A:$B,2,FALSE)</f>
        <v>27723586</v>
      </c>
    </row>
    <row r="1623" spans="1:32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  <c r="AE1623" s="134">
        <f>VLOOKUP(Tabela1[[#This Row],[OC ANTIGA]],Planilha2!$A:$B,2,FALSE)</f>
        <v>27723593</v>
      </c>
    </row>
    <row r="1624" spans="1:32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  <c r="AE1624" s="134">
        <f>VLOOKUP(Tabela1[[#This Row],[OC ANTIGA]],Planilha2!$A:$B,2,FALSE)</f>
        <v>27740294</v>
      </c>
    </row>
    <row r="1625" spans="1:32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  <c r="AE1625" s="134">
        <f>VLOOKUP(Tabela1[[#This Row],[OC ANTIGA]],Planilha2!$A:$B,2,FALSE)</f>
        <v>27740321</v>
      </c>
    </row>
    <row r="1626" spans="1:32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  <c r="AE1626" s="134">
        <f>VLOOKUP(Tabela1[[#This Row],[OC ANTIGA]],Planilha2!$A:$B,2,FALSE)</f>
        <v>27740350</v>
      </c>
    </row>
    <row r="1627" spans="1:32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s="134" t="e">
        <f>VLOOKUP(Tabela1[[#This Row],[OC ANTIGA]],Planilha2!$A:$B,2,FALSE)</f>
        <v>#N/A</v>
      </c>
      <c r="AF1627" t="s">
        <v>22985</v>
      </c>
    </row>
    <row r="1628" spans="1:32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  <c r="AE1628" s="134">
        <f>VLOOKUP(Tabela1[[#This Row],[OC ANTIGA]],Planilha2!$A:$B,2,FALSE)</f>
        <v>27740381</v>
      </c>
    </row>
    <row r="1629" spans="1:32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  <c r="AE1629" s="134">
        <f>VLOOKUP(Tabela1[[#This Row],[OC ANTIGA]],Planilha2!$A:$B,2,FALSE)</f>
        <v>27740381</v>
      </c>
    </row>
    <row r="1630" spans="1:32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  <c r="AE1630" s="134">
        <f>VLOOKUP(Tabela1[[#This Row],[OC ANTIGA]],Planilha2!$A:$B,2,FALSE)</f>
        <v>27740381</v>
      </c>
    </row>
    <row r="1631" spans="1:32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  <c r="AE1631" s="134">
        <f>VLOOKUP(Tabela1[[#This Row],[OC ANTIGA]],Planilha2!$A:$B,2,FALSE)</f>
        <v>27740381</v>
      </c>
    </row>
    <row r="1632" spans="1:32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  <c r="AE1632" s="134">
        <f>VLOOKUP(Tabela1[[#This Row],[OC ANTIGA]],Planilha2!$A:$B,2,FALSE)</f>
        <v>27742327</v>
      </c>
    </row>
    <row r="1633" spans="1:31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  <c r="AE1633" s="134" t="e">
        <f>VLOOKUP(Tabela1[[#This Row],[OC ANTIGA]],Planilha2!$A:$B,2,FALSE)</f>
        <v>#N/A</v>
      </c>
    </row>
    <row r="1634" spans="1:31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  <c r="AE1634" s="134" t="e">
        <f>VLOOKUP(Tabela1[[#This Row],[OC ANTIGA]],Planilha2!$A:$B,2,FALSE)</f>
        <v>#N/A</v>
      </c>
    </row>
    <row r="1635" spans="1:31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  <c r="AE1635" s="134" t="e">
        <f>VLOOKUP(Tabela1[[#This Row],[OC ANTIGA]],Planilha2!$A:$B,2,FALSE)</f>
        <v>#N/A</v>
      </c>
    </row>
    <row r="1636" spans="1:31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  <c r="AE1636" s="134" t="e">
        <f>VLOOKUP(Tabela1[[#This Row],[OC ANTIGA]],Planilha2!$A:$B,2,FALSE)</f>
        <v>#N/A</v>
      </c>
    </row>
    <row r="1637" spans="1:31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  <c r="AE1637" s="134" t="e">
        <f>VLOOKUP(Tabela1[[#This Row],[OC ANTIGA]],Planilha2!$A:$B,2,FALSE)</f>
        <v>#N/A</v>
      </c>
    </row>
    <row r="1638" spans="1:31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  <c r="AE1638" s="134">
        <f>VLOOKUP(Tabela1[[#This Row],[OC ANTIGA]],Planilha2!$A:$B,2,FALSE)</f>
        <v>27744403</v>
      </c>
    </row>
    <row r="1639" spans="1:31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  <c r="AE1639" s="134">
        <f>VLOOKUP(Tabela1[[#This Row],[OC ANTIGA]],Planilha2!$A:$B,2,FALSE)</f>
        <v>27744403</v>
      </c>
    </row>
    <row r="1640" spans="1:31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  <c r="AE1640" s="134">
        <f>VLOOKUP(Tabela1[[#This Row],[OC ANTIGA]],Planilha2!$A:$B,2,FALSE)</f>
        <v>27744403</v>
      </c>
    </row>
    <row r="1641" spans="1:31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  <c r="AE1641" s="134">
        <f>VLOOKUP(Tabela1[[#This Row],[OC ANTIGA]],Planilha2!$A:$B,2,FALSE)</f>
        <v>27744403</v>
      </c>
    </row>
    <row r="1642" spans="1:31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  <c r="AE1642" s="134">
        <f>VLOOKUP(Tabela1[[#This Row],[OC ANTIGA]],Planilha2!$A:$B,2,FALSE)</f>
        <v>27744403</v>
      </c>
    </row>
    <row r="1643" spans="1:31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  <c r="AE1643" s="134" t="e">
        <f>VLOOKUP(Tabela1[[#This Row],[OC ANTIGA]],Planilha2!$A:$B,2,FALSE)</f>
        <v>#N/A</v>
      </c>
    </row>
    <row r="1644" spans="1:31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  <c r="AE1644" s="134">
        <f>VLOOKUP(Tabela1[[#This Row],[OC ANTIGA]],Planilha2!$A:$B,2,FALSE)</f>
        <v>27725029</v>
      </c>
    </row>
    <row r="1645" spans="1:31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  <c r="AE1645" s="134">
        <f>VLOOKUP(Tabela1[[#This Row],[OC ANTIGA]],Planilha2!$A:$B,2,FALSE)</f>
        <v>27725039</v>
      </c>
    </row>
    <row r="1646" spans="1:31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  <c r="AE1646" s="134" t="e">
        <f>VLOOKUP(Tabela1[[#This Row],[OC ANTIGA]],Planilha2!$A:$B,2,FALSE)</f>
        <v>#N/A</v>
      </c>
    </row>
    <row r="1647" spans="1:31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  <c r="AE1647" s="134">
        <f>VLOOKUP(Tabela1[[#This Row],[OC ANTIGA]],Planilha2!$A:$B,2,FALSE)</f>
        <v>27725076</v>
      </c>
    </row>
    <row r="1648" spans="1:31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  <c r="AE1648" s="134">
        <f>VLOOKUP(Tabela1[[#This Row],[OC ANTIGA]],Planilha2!$A:$B,2,FALSE)</f>
        <v>27725083</v>
      </c>
    </row>
    <row r="1649" spans="1:31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  <c r="AE1649" s="134">
        <f>VLOOKUP(Tabela1[[#This Row],[OC ANTIGA]],Planilha2!$A:$B,2,FALSE)</f>
        <v>27725111</v>
      </c>
    </row>
    <row r="1650" spans="1:31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  <c r="AE1650" s="134">
        <f>VLOOKUP(Tabela1[[#This Row],[OC ANTIGA]],Planilha2!$A:$B,2,FALSE)</f>
        <v>27606688</v>
      </c>
    </row>
    <row r="1651" spans="1:31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  <c r="AE1651" s="134">
        <f>VLOOKUP(Tabela1[[#This Row],[OC ANTIGA]],Planilha2!$A:$B,2,FALSE)</f>
        <v>27606688</v>
      </c>
    </row>
    <row r="1652" spans="1:31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  <c r="AE1652" s="134">
        <f>VLOOKUP(Tabela1[[#This Row],[OC ANTIGA]],Planilha2!$A:$B,2,FALSE)</f>
        <v>27606688</v>
      </c>
    </row>
    <row r="1653" spans="1:31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  <c r="AE1653" s="134">
        <f>VLOOKUP(Tabela1[[#This Row],[OC ANTIGA]],Planilha2!$A:$B,2,FALSE)</f>
        <v>27606688</v>
      </c>
    </row>
    <row r="1654" spans="1:31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  <c r="AE1654" s="134">
        <f>VLOOKUP(Tabela1[[#This Row],[OC ANTIGA]],Planilha2!$A:$B,2,FALSE)</f>
        <v>27606688</v>
      </c>
    </row>
    <row r="1655" spans="1:31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  <c r="AE1655" s="134">
        <f>VLOOKUP(Tabela1[[#This Row],[OC ANTIGA]],Planilha2!$A:$B,2,FALSE)</f>
        <v>27606688</v>
      </c>
    </row>
    <row r="1656" spans="1:31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  <c r="AE1656" s="134">
        <f>VLOOKUP(Tabela1[[#This Row],[OC ANTIGA]],Planilha2!$A:$B,2,FALSE)</f>
        <v>27606688</v>
      </c>
    </row>
    <row r="1657" spans="1:31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  <c r="AE1657" s="134">
        <f>VLOOKUP(Tabela1[[#This Row],[OC ANTIGA]],Planilha2!$A:$B,2,FALSE)</f>
        <v>27606688</v>
      </c>
    </row>
    <row r="1658" spans="1:31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  <c r="AE1658" s="134">
        <f>VLOOKUP(Tabela1[[#This Row],[OC ANTIGA]],Planilha2!$A:$B,2,FALSE)</f>
        <v>27606688</v>
      </c>
    </row>
    <row r="1659" spans="1:31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  <c r="AE1659" s="134">
        <f>VLOOKUP(Tabela1[[#This Row],[OC ANTIGA]],Planilha2!$A:$B,2,FALSE)</f>
        <v>27606688</v>
      </c>
    </row>
    <row r="1660" spans="1:31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  <c r="AE1660" s="134">
        <f>VLOOKUP(Tabela1[[#This Row],[OC ANTIGA]],Planilha2!$A:$B,2,FALSE)</f>
        <v>27725133</v>
      </c>
    </row>
    <row r="1661" spans="1:31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  <c r="AE1661" s="134">
        <f>VLOOKUP(Tabela1[[#This Row],[OC ANTIGA]],Planilha2!$A:$B,2,FALSE)</f>
        <v>27725169</v>
      </c>
    </row>
    <row r="1662" spans="1:31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  <c r="AE1662" s="134">
        <f>VLOOKUP(Tabela1[[#This Row],[OC ANTIGA]],Planilha2!$A:$B,2,FALSE)</f>
        <v>27725169</v>
      </c>
    </row>
    <row r="1663" spans="1:31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  <c r="AE1663" s="134">
        <f>VLOOKUP(Tabela1[[#This Row],[OC ANTIGA]],Planilha2!$A:$B,2,FALSE)</f>
        <v>27740439</v>
      </c>
    </row>
    <row r="1664" spans="1:31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  <c r="AE1664" s="134">
        <f>VLOOKUP(Tabela1[[#This Row],[OC ANTIGA]],Planilha2!$A:$B,2,FALSE)</f>
        <v>27742331</v>
      </c>
    </row>
    <row r="1665" spans="1:31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  <c r="AE1665" s="134">
        <f>VLOOKUP(Tabela1[[#This Row],[OC ANTIGA]],Planilha2!$A:$B,2,FALSE)</f>
        <v>27740460</v>
      </c>
    </row>
    <row r="1666" spans="1:31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  <c r="AE1666" s="134">
        <f>VLOOKUP(Tabela1[[#This Row],[OC ANTIGA]],Planilha2!$A:$B,2,FALSE)</f>
        <v>27742342</v>
      </c>
    </row>
    <row r="1667" spans="1:31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  <c r="AE1667" s="134">
        <f>VLOOKUP(Tabela1[[#This Row],[OC ANTIGA]],Planilha2!$A:$B,2,FALSE)</f>
        <v>27740477</v>
      </c>
    </row>
    <row r="1668" spans="1:31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  <c r="AE1668" s="134">
        <f>VLOOKUP(Tabela1[[#This Row],[OC ANTIGA]],Planilha2!$A:$B,2,FALSE)</f>
        <v>27740477</v>
      </c>
    </row>
    <row r="1669" spans="1:31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  <c r="AE1669" s="134">
        <f>VLOOKUP(Tabela1[[#This Row],[OC ANTIGA]],Planilha2!$A:$B,2,FALSE)</f>
        <v>27740477</v>
      </c>
    </row>
    <row r="1670" spans="1:31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  <c r="AE1670" s="134">
        <f>VLOOKUP(Tabela1[[#This Row],[OC ANTIGA]],Planilha2!$A:$B,2,FALSE)</f>
        <v>27740527</v>
      </c>
    </row>
    <row r="1671" spans="1:31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  <c r="AE1671" s="134">
        <f>VLOOKUP(Tabela1[[#This Row],[OC ANTIGA]],Planilha2!$A:$B,2,FALSE)</f>
        <v>27753848</v>
      </c>
    </row>
    <row r="1672" spans="1:31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  <c r="AE1672" s="134">
        <f>VLOOKUP(Tabela1[[#This Row],[OC ANTIGA]],Planilha2!$A:$B,2,FALSE)</f>
        <v>27753848</v>
      </c>
    </row>
    <row r="1673" spans="1:31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  <c r="AE1673" s="134">
        <f>VLOOKUP(Tabela1[[#This Row],[OC ANTIGA]],Planilha2!$A:$B,2,FALSE)</f>
        <v>27739670</v>
      </c>
    </row>
    <row r="1674" spans="1:31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  <c r="AE1674" s="134" t="e">
        <f>VLOOKUP(Tabela1[[#This Row],[OC ANTIGA]],Planilha2!$A:$B,2,FALSE)</f>
        <v>#N/A</v>
      </c>
    </row>
    <row r="1675" spans="1:31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  <c r="AE1675" s="134" t="e">
        <f>VLOOKUP(Tabela1[[#This Row],[OC ANTIGA]],Planilha2!$A:$B,2,FALSE)</f>
        <v>#N/A</v>
      </c>
    </row>
    <row r="1676" spans="1:31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  <c r="AE1676" s="134">
        <f>VLOOKUP(Tabela1[[#This Row],[OC ANTIGA]],Planilha2!$A:$B,2,FALSE)</f>
        <v>27739553</v>
      </c>
    </row>
    <row r="1677" spans="1:31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  <c r="AE1677" s="134" t="e">
        <f>VLOOKUP(Tabela1[[#This Row],[OC ANTIGA]],Planilha2!$A:$B,2,FALSE)</f>
        <v>#N/A</v>
      </c>
    </row>
    <row r="1678" spans="1:31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  <c r="AE1678" s="134">
        <f>VLOOKUP(Tabela1[[#This Row],[OC ANTIGA]],Planilha2!$A:$B,2,FALSE)</f>
        <v>27739801</v>
      </c>
    </row>
    <row r="1679" spans="1:31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  <c r="AE1679" s="134">
        <f>VLOOKUP(Tabela1[[#This Row],[OC ANTIGA]],Planilha2!$A:$B,2,FALSE)</f>
        <v>27742356</v>
      </c>
    </row>
    <row r="1680" spans="1:31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  <c r="AE1680" s="134">
        <f>VLOOKUP(Tabela1[[#This Row],[OC ANTIGA]],Planilha2!$A:$B,2,FALSE)</f>
        <v>27739828</v>
      </c>
    </row>
    <row r="1681" spans="1:32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s="134" t="e">
        <f>VLOOKUP(Tabela1[[#This Row],[OC ANTIGA]],Planilha2!$A:$B,2,FALSE)</f>
        <v>#N/A</v>
      </c>
      <c r="AF1681" t="s">
        <v>22985</v>
      </c>
    </row>
    <row r="1682" spans="1:32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  <c r="AE1682" s="134" t="e">
        <f>VLOOKUP(Tabela1[[#This Row],[OC ANTIGA]],Planilha2!$A:$B,2,FALSE)</f>
        <v>#N/A</v>
      </c>
    </row>
    <row r="1683" spans="1:32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  <c r="AE1683" s="134" t="e">
        <f>VLOOKUP(Tabela1[[#This Row],[OC ANTIGA]],Planilha2!$A:$B,2,FALSE)</f>
        <v>#N/A</v>
      </c>
    </row>
    <row r="1684" spans="1:32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  <c r="AE1684" s="134">
        <f>VLOOKUP(Tabela1[[#This Row],[OC ANTIGA]],Planilha2!$A:$B,2,FALSE)</f>
        <v>27739599</v>
      </c>
    </row>
    <row r="1685" spans="1:32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  <c r="AE1685" s="134">
        <f>VLOOKUP(Tabela1[[#This Row],[OC ANTIGA]],Planilha2!$A:$B,2,FALSE)</f>
        <v>27742374</v>
      </c>
    </row>
    <row r="1686" spans="1:32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s="134" t="e">
        <f>VLOOKUP(Tabela1[[#This Row],[OC ANTIGA]],Planilha2!$A:$B,2,FALSE)</f>
        <v>#N/A</v>
      </c>
      <c r="AF1686" t="s">
        <v>22985</v>
      </c>
    </row>
    <row r="1687" spans="1:32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s="134" t="e">
        <f>VLOOKUP(Tabela1[[#This Row],[OC ANTIGA]],Planilha2!$A:$B,2,FALSE)</f>
        <v>#N/A</v>
      </c>
      <c r="AF1687" t="s">
        <v>22985</v>
      </c>
    </row>
    <row r="1688" spans="1:32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  <c r="AE1688" s="134">
        <f>VLOOKUP(Tabela1[[#This Row],[OC ANTIGA]],Planilha2!$A:$B,2,FALSE)</f>
        <v>27753980</v>
      </c>
    </row>
    <row r="1689" spans="1:32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  <c r="AE1689" s="134">
        <f>VLOOKUP(Tabela1[[#This Row],[OC ANTIGA]],Planilha2!$A:$B,2,FALSE)</f>
        <v>27739858</v>
      </c>
    </row>
    <row r="1690" spans="1:32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  <c r="AE1690" s="134" t="e">
        <f>VLOOKUP(Tabela1[[#This Row],[OC ANTIGA]],Planilha2!$A:$B,2,FALSE)</f>
        <v>#N/A</v>
      </c>
    </row>
    <row r="1691" spans="1:32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  <c r="AE1691" s="134">
        <f>VLOOKUP(Tabela1[[#This Row],[OC ANTIGA]],Planilha2!$A:$B,2,FALSE)</f>
        <v>27739994</v>
      </c>
    </row>
    <row r="1692" spans="1:32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  <c r="AE1692" s="134" t="e">
        <f>VLOOKUP(Tabela1[[#This Row],[OC ANTIGA]],Planilha2!$A:$B,2,FALSE)</f>
        <v>#N/A</v>
      </c>
    </row>
    <row r="1693" spans="1:32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  <c r="AE1693" s="134">
        <f>VLOOKUP(Tabela1[[#This Row],[OC ANTIGA]],Planilha2!$A:$B,2,FALSE)</f>
        <v>27754173</v>
      </c>
    </row>
    <row r="1694" spans="1:32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  <c r="AE1694" s="134" t="e">
        <f>VLOOKUP(Tabela1[[#This Row],[OC ANTIGA]],Planilha2!$A:$B,2,FALSE)</f>
        <v>#N/A</v>
      </c>
    </row>
    <row r="1695" spans="1:32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  <c r="AE1695" s="134" t="e">
        <f>VLOOKUP(Tabela1[[#This Row],[OC ANTIGA]],Planilha2!$A:$B,2,FALSE)</f>
        <v>#N/A</v>
      </c>
    </row>
    <row r="1696" spans="1:32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  <c r="AE1696" s="134">
        <f>VLOOKUP(Tabela1[[#This Row],[OC ANTIGA]],Planilha2!$A:$B,2,FALSE)</f>
        <v>27754008</v>
      </c>
    </row>
    <row r="1697" spans="1:32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  <c r="AE1697" s="134" t="e">
        <f>VLOOKUP(Tabela1[[#This Row],[OC ANTIGA]],Planilha2!$A:$B,2,FALSE)</f>
        <v>#N/A</v>
      </c>
    </row>
    <row r="1698" spans="1:32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  <c r="AE1698" s="134" t="e">
        <f>VLOOKUP(Tabela1[[#This Row],[OC ANTIGA]],Planilha2!$A:$B,2,FALSE)</f>
        <v>#N/A</v>
      </c>
    </row>
    <row r="1699" spans="1:32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  <c r="AE1699" s="134" t="e">
        <f>VLOOKUP(Tabela1[[#This Row],[OC ANTIGA]],Planilha2!$A:$B,2,FALSE)</f>
        <v>#N/A</v>
      </c>
    </row>
    <row r="1700" spans="1:32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  <c r="AE1700" s="134" t="e">
        <f>VLOOKUP(Tabela1[[#This Row],[OC ANTIGA]],Planilha2!$A:$B,2,FALSE)</f>
        <v>#N/A</v>
      </c>
    </row>
    <row r="1701" spans="1:32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s="134" t="e">
        <f>VLOOKUP(Tabela1[[#This Row],[OC ANTIGA]],Planilha2!$A:$B,2,FALSE)</f>
        <v>#N/A</v>
      </c>
      <c r="AF1701" t="s">
        <v>22985</v>
      </c>
    </row>
    <row r="1702" spans="1:32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s="134" t="e">
        <f>VLOOKUP(Tabela1[[#This Row],[OC ANTIGA]],Planilha2!$A:$B,2,FALSE)</f>
        <v>#N/A</v>
      </c>
      <c r="AF1702" t="s">
        <v>22985</v>
      </c>
    </row>
    <row r="1703" spans="1:32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s="134" t="e">
        <f>VLOOKUP(Tabela1[[#This Row],[OC ANTIGA]],Planilha2!$A:$B,2,FALSE)</f>
        <v>#N/A</v>
      </c>
      <c r="AF1703" t="s">
        <v>22985</v>
      </c>
    </row>
    <row r="1704" spans="1:32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  <c r="AE1704" s="134" t="e">
        <f>VLOOKUP(Tabela1[[#This Row],[OC ANTIGA]],Planilha2!$A:$B,2,FALSE)</f>
        <v>#N/A</v>
      </c>
    </row>
    <row r="1705" spans="1:32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  <c r="AE1705" s="134" t="e">
        <f>VLOOKUP(Tabela1[[#This Row],[OC ANTIGA]],Planilha2!$A:$B,2,FALSE)</f>
        <v>#N/A</v>
      </c>
    </row>
    <row r="1706" spans="1:32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s="134" t="e">
        <f>VLOOKUP(Tabela1[[#This Row],[OC ANTIGA]],Planilha2!$A:$B,2,FALSE)</f>
        <v>#N/A</v>
      </c>
      <c r="AF1706" t="s">
        <v>22985</v>
      </c>
    </row>
    <row r="1707" spans="1:32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s="134" t="e">
        <f>VLOOKUP(Tabela1[[#This Row],[OC ANTIGA]],Planilha2!$A:$B,2,FALSE)</f>
        <v>#N/A</v>
      </c>
      <c r="AF1707" t="s">
        <v>22985</v>
      </c>
    </row>
    <row r="1708" spans="1:32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s="134" t="e">
        <f>VLOOKUP(Tabela1[[#This Row],[OC ANTIGA]],Planilha2!$A:$B,2,FALSE)</f>
        <v>#N/A</v>
      </c>
      <c r="AF1708" t="s">
        <v>22985</v>
      </c>
    </row>
    <row r="1709" spans="1:32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s="134" t="e">
        <f>VLOOKUP(Tabela1[[#This Row],[OC ANTIGA]],Planilha2!$A:$B,2,FALSE)</f>
        <v>#N/A</v>
      </c>
      <c r="AF1709" t="s">
        <v>22985</v>
      </c>
    </row>
    <row r="1710" spans="1:32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s="134" t="e">
        <f>VLOOKUP(Tabela1[[#This Row],[OC ANTIGA]],Planilha2!$A:$B,2,FALSE)</f>
        <v>#N/A</v>
      </c>
      <c r="AF1710" t="s">
        <v>22985</v>
      </c>
    </row>
    <row r="1711" spans="1:32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s="134" t="e">
        <f>VLOOKUP(Tabela1[[#This Row],[OC ANTIGA]],Planilha2!$A:$B,2,FALSE)</f>
        <v>#N/A</v>
      </c>
      <c r="AF1711" t="s">
        <v>22985</v>
      </c>
    </row>
    <row r="1712" spans="1:32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s="134" t="e">
        <f>VLOOKUP(Tabela1[[#This Row],[OC ANTIGA]],Planilha2!$A:$B,2,FALSE)</f>
        <v>#N/A</v>
      </c>
      <c r="AF1712" t="s">
        <v>22985</v>
      </c>
    </row>
    <row r="1713" spans="1:32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  <c r="AE1713" s="134">
        <f>VLOOKUP(Tabela1[[#This Row],[OC ANTIGA]],Planilha2!$A:$B,2,FALSE)</f>
        <v>27754021</v>
      </c>
    </row>
    <row r="1714" spans="1:32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  <c r="AE1714" s="134">
        <f>VLOOKUP(Tabela1[[#This Row],[OC ANTIGA]],Planilha2!$A:$B,2,FALSE)</f>
        <v>27754028</v>
      </c>
    </row>
    <row r="1715" spans="1:32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s="134" t="e">
        <f>VLOOKUP(Tabela1[[#This Row],[OC ANTIGA]],Planilha2!$A:$B,2,FALSE)</f>
        <v>#N/A</v>
      </c>
      <c r="AF1715" t="s">
        <v>22985</v>
      </c>
    </row>
    <row r="1716" spans="1:32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  <c r="AE1716" s="134">
        <f>VLOOKUP(Tabela1[[#This Row],[OC ANTIGA]],Planilha2!$A:$B,2,FALSE)</f>
        <v>27754048</v>
      </c>
    </row>
    <row r="1717" spans="1:32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s="134" t="e">
        <f>VLOOKUP(Tabela1[[#This Row],[OC ANTIGA]],Planilha2!$A:$B,2,FALSE)</f>
        <v>#N/A</v>
      </c>
      <c r="AF1717" t="s">
        <v>22985</v>
      </c>
    </row>
    <row r="1718" spans="1:32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  <c r="AE1718" s="134" t="e">
        <f>VLOOKUP(Tabela1[[#This Row],[OC ANTIGA]],Planilha2!$A:$B,2,FALSE)</f>
        <v>#N/A</v>
      </c>
    </row>
    <row r="1719" spans="1:32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  <c r="AE1719" s="134">
        <f>VLOOKUP(Tabela1[[#This Row],[OC ANTIGA]],Planilha2!$A:$B,2,FALSE)</f>
        <v>27754175</v>
      </c>
    </row>
    <row r="1720" spans="1:32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  <c r="AE1720" s="134">
        <f>VLOOKUP(Tabela1[[#This Row],[OC ANTIGA]],Planilha2!$A:$B,2,FALSE)</f>
        <v>27754189</v>
      </c>
    </row>
    <row r="1721" spans="1:32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  <c r="AE1721" s="134">
        <f>VLOOKUP(Tabela1[[#This Row],[OC ANTIGA]],Planilha2!$A:$B,2,FALSE)</f>
        <v>27607630</v>
      </c>
    </row>
    <row r="1722" spans="1:32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  <c r="AE1722" s="134">
        <f>VLOOKUP(Tabela1[[#This Row],[OC ANTIGA]],Planilha2!$A:$B,2,FALSE)</f>
        <v>27754230</v>
      </c>
    </row>
    <row r="1723" spans="1:32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  <c r="AE1723" s="134">
        <f>VLOOKUP(Tabela1[[#This Row],[OC ANTIGA]],Planilha2!$A:$B,2,FALSE)</f>
        <v>27754230</v>
      </c>
    </row>
    <row r="1724" spans="1:32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  <c r="AE1724" s="134">
        <f>VLOOKUP(Tabela1[[#This Row],[OC ANTIGA]],Planilha2!$A:$B,2,FALSE)</f>
        <v>27754230</v>
      </c>
    </row>
    <row r="1725" spans="1:32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  <c r="AE1725" s="134">
        <f>VLOOKUP(Tabela1[[#This Row],[OC ANTIGA]],Planilha2!$A:$B,2,FALSE)</f>
        <v>27754230</v>
      </c>
    </row>
    <row r="1726" spans="1:32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  <c r="AE1726" s="134">
        <f>VLOOKUP(Tabela1[[#This Row],[OC ANTIGA]],Planilha2!$A:$B,2,FALSE)</f>
        <v>27754230</v>
      </c>
    </row>
    <row r="1727" spans="1:32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  <c r="AE1727" s="134">
        <f>VLOOKUP(Tabela1[[#This Row],[OC ANTIGA]],Planilha2!$A:$B,2,FALSE)</f>
        <v>27754230</v>
      </c>
    </row>
    <row r="1728" spans="1:32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  <c r="AE1728" s="134">
        <f>VLOOKUP(Tabela1[[#This Row],[OC ANTIGA]],Planilha2!$A:$B,2,FALSE)</f>
        <v>27754230</v>
      </c>
    </row>
    <row r="1729" spans="1:32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s="134" t="e">
        <f>VLOOKUP(Tabela1[[#This Row],[OC ANTIGA]],Planilha2!$A:$B,2,FALSE)</f>
        <v>#N/A</v>
      </c>
      <c r="AF1729" t="s">
        <v>22985</v>
      </c>
    </row>
    <row r="1730" spans="1:32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s="134" t="e">
        <f>VLOOKUP(Tabela1[[#This Row],[OC ANTIGA]],Planilha2!$A:$B,2,FALSE)</f>
        <v>#N/A</v>
      </c>
      <c r="AF1730" t="s">
        <v>22985</v>
      </c>
    </row>
    <row r="1731" spans="1:32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  <c r="AE1731" s="134">
        <f>VLOOKUP(Tabela1[[#This Row],[OC ANTIGA]],Planilha2!$A:$B,2,FALSE)</f>
        <v>27744470</v>
      </c>
    </row>
    <row r="1732" spans="1:32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  <c r="AE1732" s="134">
        <f>VLOOKUP(Tabela1[[#This Row],[OC ANTIGA]],Planilha2!$A:$B,2,FALSE)</f>
        <v>27744479</v>
      </c>
    </row>
    <row r="1733" spans="1:32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  <c r="AE1733" s="134">
        <f>VLOOKUP(Tabela1[[#This Row],[OC ANTIGA]],Planilha2!$A:$B,2,FALSE)</f>
        <v>27744495</v>
      </c>
    </row>
    <row r="1734" spans="1:32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  <c r="AE1734" s="134">
        <f>VLOOKUP(Tabela1[[#This Row],[OC ANTIGA]],Planilha2!$A:$B,2,FALSE)</f>
        <v>27744515</v>
      </c>
    </row>
    <row r="1735" spans="1:32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  <c r="AE1735" s="134">
        <f>VLOOKUP(Tabela1[[#This Row],[OC ANTIGA]],Planilha2!$A:$B,2,FALSE)</f>
        <v>27866948</v>
      </c>
    </row>
    <row r="1736" spans="1:32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  <c r="AE1736" s="134">
        <f>VLOOKUP(Tabela1[[#This Row],[OC ANTIGA]],Planilha2!$A:$B,2,FALSE)</f>
        <v>27754296</v>
      </c>
    </row>
    <row r="1737" spans="1:32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  <c r="AE1737" s="134">
        <f>VLOOKUP(Tabela1[[#This Row],[OC ANTIGA]],Planilha2!$A:$B,2,FALSE)</f>
        <v>27754708</v>
      </c>
    </row>
    <row r="1738" spans="1:32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  <c r="AE1738" s="134">
        <f>VLOOKUP(Tabela1[[#This Row],[OC ANTIGA]],Planilha2!$A:$B,2,FALSE)</f>
        <v>27754708</v>
      </c>
    </row>
    <row r="1739" spans="1:32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  <c r="AE1739" s="134">
        <f>VLOOKUP(Tabela1[[#This Row],[OC ANTIGA]],Planilha2!$A:$B,2,FALSE)</f>
        <v>27754708</v>
      </c>
    </row>
    <row r="1740" spans="1:32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  <c r="AE1740" s="134">
        <f>VLOOKUP(Tabela1[[#This Row],[OC ANTIGA]],Planilha2!$A:$B,2,FALSE)</f>
        <v>27754708</v>
      </c>
    </row>
    <row r="1741" spans="1:32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  <c r="AE1741" s="134">
        <f>VLOOKUP(Tabela1[[#This Row],[OC ANTIGA]],Planilha2!$A:$B,2,FALSE)</f>
        <v>27754708</v>
      </c>
    </row>
    <row r="1742" spans="1:32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  <c r="AE1742" s="134">
        <f>VLOOKUP(Tabela1[[#This Row],[OC ANTIGA]],Planilha2!$A:$B,2,FALSE)</f>
        <v>27754708</v>
      </c>
    </row>
    <row r="1743" spans="1:32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  <c r="AE1743" s="134">
        <f>VLOOKUP(Tabela1[[#This Row],[OC ANTIGA]],Planilha2!$A:$B,2,FALSE)</f>
        <v>27754708</v>
      </c>
    </row>
    <row r="1744" spans="1:32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  <c r="AE1744" s="134">
        <f>VLOOKUP(Tabela1[[#This Row],[OC ANTIGA]],Planilha2!$A:$B,2,FALSE)</f>
        <v>27754708</v>
      </c>
    </row>
    <row r="1745" spans="1:31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  <c r="AE1745" s="134">
        <f>VLOOKUP(Tabela1[[#This Row],[OC ANTIGA]],Planilha2!$A:$B,2,FALSE)</f>
        <v>27754791</v>
      </c>
    </row>
    <row r="1746" spans="1:31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  <c r="AE1746" s="134">
        <f>VLOOKUP(Tabela1[[#This Row],[OC ANTIGA]],Planilha2!$A:$B,2,FALSE)</f>
        <v>27754791</v>
      </c>
    </row>
    <row r="1747" spans="1:31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  <c r="AE1747" s="134">
        <f>VLOOKUP(Tabela1[[#This Row],[OC ANTIGA]],Planilha2!$A:$B,2,FALSE)</f>
        <v>27754842</v>
      </c>
    </row>
    <row r="1748" spans="1:31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  <c r="AE1748" s="134">
        <f>VLOOKUP(Tabela1[[#This Row],[OC ANTIGA]],Planilha2!$A:$B,2,FALSE)</f>
        <v>27754842</v>
      </c>
    </row>
    <row r="1749" spans="1:31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  <c r="AE1749" s="134">
        <f>VLOOKUP(Tabela1[[#This Row],[OC ANTIGA]],Planilha2!$A:$B,2,FALSE)</f>
        <v>27754842</v>
      </c>
    </row>
    <row r="1750" spans="1:31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  <c r="AE1750" s="134" t="e">
        <f>VLOOKUP(Tabela1[[#This Row],[OC ANTIGA]],Planilha2!$A:$B,2,FALSE)</f>
        <v>#N/A</v>
      </c>
    </row>
    <row r="1751" spans="1:31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  <c r="AE1751" s="134">
        <f>VLOOKUP(Tabela1[[#This Row],[OC ANTIGA]],Planilha2!$A:$B,2,FALSE)</f>
        <v>27754299</v>
      </c>
    </row>
    <row r="1752" spans="1:31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  <c r="AE1752" s="134" t="e">
        <f>VLOOKUP(Tabela1[[#This Row],[OC ANTIGA]],Planilha2!$A:$B,2,FALSE)</f>
        <v>#N/A</v>
      </c>
    </row>
    <row r="1753" spans="1:31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  <c r="AE1753" s="134" t="e">
        <f>VLOOKUP(Tabela1[[#This Row],[OC ANTIGA]],Planilha2!$A:$B,2,FALSE)</f>
        <v>#N/A</v>
      </c>
    </row>
    <row r="1754" spans="1:31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  <c r="AE1754" s="134">
        <f>VLOOKUP(Tabela1[[#This Row],[OC ANTIGA]],Planilha2!$A:$B,2,FALSE)</f>
        <v>27754311</v>
      </c>
    </row>
    <row r="1755" spans="1:31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  <c r="AE1755" s="134" t="e">
        <f>VLOOKUP(Tabela1[[#This Row],[OC ANTIGA]],Planilha2!$A:$B,2,FALSE)</f>
        <v>#N/A</v>
      </c>
    </row>
    <row r="1756" spans="1:31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  <c r="AE1756" s="134" t="e">
        <f>VLOOKUP(Tabela1[[#This Row],[OC ANTIGA]],Planilha2!$A:$B,2,FALSE)</f>
        <v>#N/A</v>
      </c>
    </row>
    <row r="1757" spans="1:31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  <c r="AE1757" s="134">
        <f>VLOOKUP(Tabela1[[#This Row],[OC ANTIGA]],Planilha2!$A:$B,2,FALSE)</f>
        <v>27754322</v>
      </c>
    </row>
    <row r="1758" spans="1:31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  <c r="AE1758" s="134">
        <f>VLOOKUP(Tabela1[[#This Row],[OC ANTIGA]],Planilha2!$A:$B,2,FALSE)</f>
        <v>27754340</v>
      </c>
    </row>
    <row r="1759" spans="1:31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  <c r="AE1759" s="134">
        <f>VLOOKUP(Tabela1[[#This Row],[OC ANTIGA]],Planilha2!$A:$B,2,FALSE)</f>
        <v>27754340</v>
      </c>
    </row>
    <row r="1760" spans="1:31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  <c r="AE1760" s="134">
        <f>VLOOKUP(Tabela1[[#This Row],[OC ANTIGA]],Planilha2!$A:$B,2,FALSE)</f>
        <v>27754340</v>
      </c>
    </row>
    <row r="1761" spans="1:31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  <c r="AE1761" s="134">
        <f>VLOOKUP(Tabela1[[#This Row],[OC ANTIGA]],Planilha2!$A:$B,2,FALSE)</f>
        <v>27754367</v>
      </c>
    </row>
    <row r="1762" spans="1:31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  <c r="AE1762" s="134">
        <f>VLOOKUP(Tabela1[[#This Row],[OC ANTIGA]],Planilha2!$A:$B,2,FALSE)</f>
        <v>27754367</v>
      </c>
    </row>
    <row r="1763" spans="1:31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  <c r="AE1763" s="134">
        <f>VLOOKUP(Tabela1[[#This Row],[OC ANTIGA]],Planilha2!$A:$B,2,FALSE)</f>
        <v>27754367</v>
      </c>
    </row>
    <row r="1764" spans="1:31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  <c r="AE1764" s="134">
        <f>VLOOKUP(Tabela1[[#This Row],[OC ANTIGA]],Planilha2!$A:$B,2,FALSE)</f>
        <v>27754371</v>
      </c>
    </row>
    <row r="1765" spans="1:31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  <c r="AE1765" s="134">
        <f>VLOOKUP(Tabela1[[#This Row],[OC ANTIGA]],Planilha2!$A:$B,2,FALSE)</f>
        <v>27754401</v>
      </c>
    </row>
    <row r="1766" spans="1:31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  <c r="AE1766" s="134">
        <f>VLOOKUP(Tabela1[[#This Row],[OC ANTIGA]],Planilha2!$A:$B,2,FALSE)</f>
        <v>27754419</v>
      </c>
    </row>
    <row r="1767" spans="1:31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  <c r="AE1767" s="134">
        <f>VLOOKUP(Tabela1[[#This Row],[OC ANTIGA]],Planilha2!$A:$B,2,FALSE)</f>
        <v>27754422</v>
      </c>
    </row>
    <row r="1768" spans="1:31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  <c r="AE1768" s="134">
        <f>VLOOKUP(Tabela1[[#This Row],[OC ANTIGA]],Planilha2!$A:$B,2,FALSE)</f>
        <v>27754434</v>
      </c>
    </row>
    <row r="1769" spans="1:31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  <c r="AE1769" s="134">
        <f>VLOOKUP(Tabela1[[#This Row],[OC ANTIGA]],Planilha2!$A:$B,2,FALSE)</f>
        <v>27754434</v>
      </c>
    </row>
    <row r="1770" spans="1:31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  <c r="AE1770" s="134">
        <f>VLOOKUP(Tabela1[[#This Row],[OC ANTIGA]],Planilha2!$A:$B,2,FALSE)</f>
        <v>27754473</v>
      </c>
    </row>
    <row r="1771" spans="1:31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  <c r="AE1771" s="134">
        <f>VLOOKUP(Tabela1[[#This Row],[OC ANTIGA]],Planilha2!$A:$B,2,FALSE)</f>
        <v>27754487</v>
      </c>
    </row>
    <row r="1772" spans="1:31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  <c r="AE1772" s="134">
        <f>VLOOKUP(Tabela1[[#This Row],[OC ANTIGA]],Planilha2!$A:$B,2,FALSE)</f>
        <v>27754504</v>
      </c>
    </row>
    <row r="1773" spans="1:31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  <c r="AE1773" s="134">
        <f>VLOOKUP(Tabela1[[#This Row],[OC ANTIGA]],Planilha2!$A:$B,2,FALSE)</f>
        <v>27754525</v>
      </c>
    </row>
    <row r="1774" spans="1:31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  <c r="AE1774" s="134">
        <f>VLOOKUP(Tabela1[[#This Row],[OC ANTIGA]],Planilha2!$A:$B,2,FALSE)</f>
        <v>27754538</v>
      </c>
    </row>
    <row r="1775" spans="1:31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  <c r="AE1775" s="134">
        <f>VLOOKUP(Tabela1[[#This Row],[OC ANTIGA]],Planilha2!$A:$B,2,FALSE)</f>
        <v>27754564</v>
      </c>
    </row>
    <row r="1776" spans="1:31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  <c r="AE1776" s="134">
        <f>VLOOKUP(Tabela1[[#This Row],[OC ANTIGA]],Planilha2!$A:$B,2,FALSE)</f>
        <v>27754582</v>
      </c>
    </row>
    <row r="1777" spans="1:31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  <c r="AE1777" s="134">
        <f>VLOOKUP(Tabela1[[#This Row],[OC ANTIGA]],Planilha2!$A:$B,2,FALSE)</f>
        <v>27754619</v>
      </c>
    </row>
    <row r="1778" spans="1:31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  <c r="AE1778" s="134">
        <f>VLOOKUP(Tabela1[[#This Row],[OC ANTIGA]],Planilha2!$A:$B,2,FALSE)</f>
        <v>27754639</v>
      </c>
    </row>
    <row r="1779" spans="1:31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  <c r="AE1779" s="134">
        <f>VLOOKUP(Tabela1[[#This Row],[OC ANTIGA]],Planilha2!$A:$B,2,FALSE)</f>
        <v>27742391</v>
      </c>
    </row>
    <row r="1780" spans="1:31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  <c r="AE1780" s="134">
        <f>VLOOKUP(Tabela1[[#This Row],[OC ANTIGA]],Planilha2!$A:$B,2,FALSE)</f>
        <v>27742391</v>
      </c>
    </row>
    <row r="1781" spans="1:31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  <c r="AE1781" s="134">
        <f>VLOOKUP(Tabela1[[#This Row],[OC ANTIGA]],Planilha2!$A:$B,2,FALSE)</f>
        <v>27754660</v>
      </c>
    </row>
    <row r="1782" spans="1:31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  <c r="AE1782" s="134" t="e">
        <f>VLOOKUP(Tabela1[[#This Row],[OC ANTIGA]],Planilha2!$A:$B,2,FALSE)</f>
        <v>#N/A</v>
      </c>
    </row>
    <row r="1783" spans="1:31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  <c r="AE1783" s="134" t="e">
        <f>VLOOKUP(Tabela1[[#This Row],[OC ANTIGA]],Planilha2!$A:$B,2,FALSE)</f>
        <v>#N/A</v>
      </c>
    </row>
    <row r="1784" spans="1:31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  <c r="AE1784" s="134">
        <f>VLOOKUP(Tabela1[[#This Row],[OC ANTIGA]],Planilha2!$A:$B,2,FALSE)</f>
        <v>27723677</v>
      </c>
    </row>
    <row r="1785" spans="1:31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  <c r="AE1785" s="134">
        <f>VLOOKUP(Tabela1[[#This Row],[OC ANTIGA]],Planilha2!$A:$B,2,FALSE)</f>
        <v>27754050</v>
      </c>
    </row>
    <row r="1786" spans="1:31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  <c r="AE1786" s="134">
        <f>VLOOKUP(Tabela1[[#This Row],[OC ANTIGA]],Planilha2!$A:$B,2,FALSE)</f>
        <v>27754073</v>
      </c>
    </row>
    <row r="1787" spans="1:31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  <c r="AE1787" s="134" t="e">
        <f>VLOOKUP(Tabela1[[#This Row],[OC ANTIGA]],Planilha2!$A:$B,2,FALSE)</f>
        <v>#N/A</v>
      </c>
    </row>
    <row r="1788" spans="1:31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  <c r="AE1788" s="134" t="e">
        <f>VLOOKUP(Tabela1[[#This Row],[OC ANTIGA]],Planilha2!$A:$B,2,FALSE)</f>
        <v>#N/A</v>
      </c>
    </row>
    <row r="1789" spans="1:31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  <c r="AE1789" s="134" t="e">
        <f>VLOOKUP(Tabela1[[#This Row],[OC ANTIGA]],Planilha2!$A:$B,2,FALSE)</f>
        <v>#N/A</v>
      </c>
    </row>
    <row r="1790" spans="1:31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  <c r="AE1790" s="134" t="e">
        <f>VLOOKUP(Tabela1[[#This Row],[OC ANTIGA]],Planilha2!$A:$B,2,FALSE)</f>
        <v>#N/A</v>
      </c>
    </row>
    <row r="1791" spans="1:31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  <c r="AE1791" s="134" t="e">
        <f>VLOOKUP(Tabela1[[#This Row],[OC ANTIGA]],Planilha2!$A:$B,2,FALSE)</f>
        <v>#N/A</v>
      </c>
    </row>
    <row r="1792" spans="1:31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  <c r="AE1792" s="134" t="e">
        <f>VLOOKUP(Tabela1[[#This Row],[OC ANTIGA]],Planilha2!$A:$B,2,FALSE)</f>
        <v>#N/A</v>
      </c>
    </row>
    <row r="1793" spans="1:31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  <c r="AE1793" s="134" t="e">
        <f>VLOOKUP(Tabela1[[#This Row],[OC ANTIGA]],Planilha2!$A:$B,2,FALSE)</f>
        <v>#N/A</v>
      </c>
    </row>
    <row r="1794" spans="1:31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  <c r="AE1794" s="134">
        <f>VLOOKUP(Tabela1[[#This Row],[OC ANTIGA]],Planilha2!$A:$B,2,FALSE)</f>
        <v>27754908</v>
      </c>
    </row>
    <row r="1795" spans="1:31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  <c r="AE1795" s="134">
        <f>VLOOKUP(Tabela1[[#This Row],[OC ANTIGA]],Planilha2!$A:$B,2,FALSE)</f>
        <v>27754908</v>
      </c>
    </row>
    <row r="1796" spans="1:31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  <c r="AE1796" s="134">
        <f>VLOOKUP(Tabela1[[#This Row],[OC ANTIGA]],Planilha2!$A:$B,2,FALSE)</f>
        <v>27754942</v>
      </c>
    </row>
    <row r="1797" spans="1:31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  <c r="AE1797" s="134">
        <f>VLOOKUP(Tabela1[[#This Row],[OC ANTIGA]],Planilha2!$A:$B,2,FALSE)</f>
        <v>27754942</v>
      </c>
    </row>
    <row r="1798" spans="1:31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  <c r="AE1798" s="134">
        <f>VLOOKUP(Tabela1[[#This Row],[OC ANTIGA]],Planilha2!$A:$B,2,FALSE)</f>
        <v>27754942</v>
      </c>
    </row>
    <row r="1799" spans="1:31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  <c r="AE1799" s="134">
        <f>VLOOKUP(Tabela1[[#This Row],[OC ANTIGA]],Planilha2!$A:$B,2,FALSE)</f>
        <v>27723679</v>
      </c>
    </row>
    <row r="1800" spans="1:31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  <c r="AE1800" s="134">
        <f>VLOOKUP(Tabela1[[#This Row],[OC ANTIGA]],Planilha2!$A:$B,2,FALSE)</f>
        <v>27755177</v>
      </c>
    </row>
    <row r="1801" spans="1:31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  <c r="AE1801" s="134" t="e">
        <f>VLOOKUP(Tabela1[[#This Row],[OC ANTIGA]],Planilha2!$A:$B,2,FALSE)</f>
        <v>#N/A</v>
      </c>
    </row>
    <row r="1802" spans="1:31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  <c r="AE1802" s="134" t="e">
        <f>VLOOKUP(Tabela1[[#This Row],[OC ANTIGA]],Planilha2!$A:$B,2,FALSE)</f>
        <v>#N/A</v>
      </c>
    </row>
    <row r="1803" spans="1:31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  <c r="AE1803" s="134" t="e">
        <f>VLOOKUP(Tabela1[[#This Row],[OC ANTIGA]],Planilha2!$A:$B,2,FALSE)</f>
        <v>#N/A</v>
      </c>
    </row>
    <row r="1804" spans="1:31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  <c r="AE1804" s="134" t="e">
        <f>VLOOKUP(Tabela1[[#This Row],[OC ANTIGA]],Planilha2!$A:$B,2,FALSE)</f>
        <v>#N/A</v>
      </c>
    </row>
    <row r="1805" spans="1:31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  <c r="AE1805" s="134" t="e">
        <f>VLOOKUP(Tabela1[[#This Row],[OC ANTIGA]],Planilha2!$A:$B,2,FALSE)</f>
        <v>#N/A</v>
      </c>
    </row>
    <row r="1806" spans="1:31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  <c r="AE1806" s="134" t="e">
        <f>VLOOKUP(Tabela1[[#This Row],[OC ANTIGA]],Planilha2!$A:$B,2,FALSE)</f>
        <v>#N/A</v>
      </c>
    </row>
    <row r="1807" spans="1:31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  <c r="AE1807" s="134" t="e">
        <f>VLOOKUP(Tabela1[[#This Row],[OC ANTIGA]],Planilha2!$A:$B,2,FALSE)</f>
        <v>#N/A</v>
      </c>
    </row>
    <row r="1808" spans="1:31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  <c r="AE1808" s="134" t="e">
        <f>VLOOKUP(Tabela1[[#This Row],[OC ANTIGA]],Planilha2!$A:$B,2,FALSE)</f>
        <v>#N/A</v>
      </c>
    </row>
    <row r="1809" spans="1:31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  <c r="AE1809" s="134" t="e">
        <f>VLOOKUP(Tabela1[[#This Row],[OC ANTIGA]],Planilha2!$A:$B,2,FALSE)</f>
        <v>#N/A</v>
      </c>
    </row>
    <row r="1810" spans="1:31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  <c r="AE1810" s="134" t="e">
        <f>VLOOKUP(Tabela1[[#This Row],[OC ANTIGA]],Planilha2!$A:$B,2,FALSE)</f>
        <v>#N/A</v>
      </c>
    </row>
    <row r="1811" spans="1:31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  <c r="AE1811" s="134" t="e">
        <f>VLOOKUP(Tabela1[[#This Row],[OC ANTIGA]],Planilha2!$A:$B,2,FALSE)</f>
        <v>#N/A</v>
      </c>
    </row>
    <row r="1812" spans="1:31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  <c r="AE1812" s="134">
        <f>VLOOKUP(Tabela1[[#This Row],[OC ANTIGA]],Planilha2!$A:$B,2,FALSE)</f>
        <v>27742165</v>
      </c>
    </row>
    <row r="1813" spans="1:31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  <c r="AE1813" s="134">
        <f>VLOOKUP(Tabela1[[#This Row],[OC ANTIGA]],Planilha2!$A:$B,2,FALSE)</f>
        <v>27604789</v>
      </c>
    </row>
    <row r="1814" spans="1:31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  <c r="AE1814" s="134">
        <f>VLOOKUP(Tabela1[[#This Row],[OC ANTIGA]],Planilha2!$A:$B,2,FALSE)</f>
        <v>27604789</v>
      </c>
    </row>
    <row r="1815" spans="1:31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  <c r="AE1815" s="134">
        <f>VLOOKUP(Tabela1[[#This Row],[OC ANTIGA]],Planilha2!$A:$B,2,FALSE)</f>
        <v>27605666</v>
      </c>
    </row>
    <row r="1816" spans="1:31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  <c r="AE1816" s="134">
        <f>VLOOKUP(Tabela1[[#This Row],[OC ANTIGA]],Planilha2!$A:$B,2,FALSE)</f>
        <v>27605666</v>
      </c>
    </row>
    <row r="1817" spans="1:31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  <c r="AE1817" s="134">
        <f>VLOOKUP(Tabela1[[#This Row],[OC ANTIGA]],Planilha2!$A:$B,2,FALSE)</f>
        <v>27605728</v>
      </c>
    </row>
    <row r="1818" spans="1:31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  <c r="AE1818" s="134">
        <f>VLOOKUP(Tabela1[[#This Row],[OC ANTIGA]],Planilha2!$A:$B,2,FALSE)</f>
        <v>27742419</v>
      </c>
    </row>
    <row r="1819" spans="1:31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  <c r="AE1819" s="134">
        <f>VLOOKUP(Tabela1[[#This Row],[OC ANTIGA]],Planilha2!$A:$B,2,FALSE)</f>
        <v>27742419</v>
      </c>
    </row>
    <row r="1820" spans="1:31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  <c r="AE1820" s="134" t="e">
        <f>VLOOKUP(Tabela1[[#This Row],[OC ANTIGA]],Planilha2!$A:$B,2,FALSE)</f>
        <v>#N/A</v>
      </c>
    </row>
    <row r="1821" spans="1:31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  <c r="AE1821" s="134">
        <f>VLOOKUP(Tabela1[[#This Row],[OC ANTIGA]],Planilha2!$A:$B,2,FALSE)</f>
        <v>27742309</v>
      </c>
    </row>
    <row r="1822" spans="1:31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  <c r="AE1822" s="134">
        <f>VLOOKUP(Tabela1[[#This Row],[OC ANTIGA]],Planilha2!$A:$B,2,FALSE)</f>
        <v>27604836</v>
      </c>
    </row>
    <row r="1823" spans="1:31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  <c r="AE1823" s="134">
        <f>VLOOKUP(Tabela1[[#This Row],[OC ANTIGA]],Planilha2!$A:$B,2,FALSE)</f>
        <v>27604836</v>
      </c>
    </row>
    <row r="1824" spans="1:31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  <c r="AE1824" s="134">
        <f>VLOOKUP(Tabela1[[#This Row],[OC ANTIGA]],Planilha2!$A:$B,2,FALSE)</f>
        <v>27604836</v>
      </c>
    </row>
    <row r="1825" spans="1:31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  <c r="AE1825" s="134">
        <f>VLOOKUP(Tabela1[[#This Row],[OC ANTIGA]],Planilha2!$A:$B,2,FALSE)</f>
        <v>27604836</v>
      </c>
    </row>
    <row r="1826" spans="1:31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  <c r="AE1826" s="134">
        <f>VLOOKUP(Tabela1[[#This Row],[OC ANTIGA]],Planilha2!$A:$B,2,FALSE)</f>
        <v>27604836</v>
      </c>
    </row>
    <row r="1827" spans="1:31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  <c r="AE1827" s="134">
        <f>VLOOKUP(Tabela1[[#This Row],[OC ANTIGA]],Planilha2!$A:$B,2,FALSE)</f>
        <v>27754993</v>
      </c>
    </row>
    <row r="1828" spans="1:31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  <c r="AE1828" s="134">
        <f>VLOOKUP(Tabela1[[#This Row],[OC ANTIGA]],Planilha2!$A:$B,2,FALSE)</f>
        <v>27754993</v>
      </c>
    </row>
    <row r="1829" spans="1:31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  <c r="AE1829" s="134">
        <f>VLOOKUP(Tabela1[[#This Row],[OC ANTIGA]],Planilha2!$A:$B,2,FALSE)</f>
        <v>27754993</v>
      </c>
    </row>
    <row r="1830" spans="1:31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  <c r="AE1830" s="134">
        <f>VLOOKUP(Tabela1[[#This Row],[OC ANTIGA]],Planilha2!$A:$B,2,FALSE)</f>
        <v>27754993</v>
      </c>
    </row>
    <row r="1831" spans="1:31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  <c r="AE1831" s="134">
        <f>VLOOKUP(Tabela1[[#This Row],[OC ANTIGA]],Planilha2!$A:$B,2,FALSE)</f>
        <v>27754993</v>
      </c>
    </row>
    <row r="1832" spans="1:31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  <c r="AE1832" s="134">
        <f>VLOOKUP(Tabela1[[#This Row],[OC ANTIGA]],Planilha2!$A:$B,2,FALSE)</f>
        <v>27754993</v>
      </c>
    </row>
    <row r="1833" spans="1:31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  <c r="AE1833" s="134">
        <f>VLOOKUP(Tabela1[[#This Row],[OC ANTIGA]],Planilha2!$A:$B,2,FALSE)</f>
        <v>27755207</v>
      </c>
    </row>
    <row r="1834" spans="1:31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  <c r="AE1834" s="134">
        <f>VLOOKUP(Tabela1[[#This Row],[OC ANTIGA]],Planilha2!$A:$B,2,FALSE)</f>
        <v>27755237</v>
      </c>
    </row>
    <row r="1835" spans="1:31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  <c r="AE1835" s="134">
        <f>VLOOKUP(Tabela1[[#This Row],[OC ANTIGA]],Planilha2!$A:$B,2,FALSE)</f>
        <v>27755237</v>
      </c>
    </row>
    <row r="1836" spans="1:31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  <c r="AE1836" s="134">
        <f>VLOOKUP(Tabela1[[#This Row],[OC ANTIGA]],Planilha2!$A:$B,2,FALSE)</f>
        <v>27755237</v>
      </c>
    </row>
    <row r="1837" spans="1:31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  <c r="AE1837" s="134">
        <f>VLOOKUP(Tabela1[[#This Row],[OC ANTIGA]],Planilha2!$A:$B,2,FALSE)</f>
        <v>27755237</v>
      </c>
    </row>
    <row r="1838" spans="1:31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  <c r="AE1838" s="134">
        <f>VLOOKUP(Tabela1[[#This Row],[OC ANTIGA]],Planilha2!$A:$B,2,FALSE)</f>
        <v>27755237</v>
      </c>
    </row>
    <row r="1839" spans="1:31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  <c r="AE1839" s="134">
        <f>VLOOKUP(Tabela1[[#This Row],[OC ANTIGA]],Planilha2!$A:$B,2,FALSE)</f>
        <v>27755237</v>
      </c>
    </row>
    <row r="1840" spans="1:31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  <c r="AE1840" s="134" t="e">
        <f>VLOOKUP(Tabela1[[#This Row],[OC ANTIGA]],Planilha2!$A:$B,2,FALSE)</f>
        <v>#N/A</v>
      </c>
    </row>
    <row r="1841" spans="1:31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  <c r="AE1841" s="134" t="e">
        <f>VLOOKUP(Tabela1[[#This Row],[OC ANTIGA]],Planilha2!$A:$B,2,FALSE)</f>
        <v>#N/A</v>
      </c>
    </row>
    <row r="1842" spans="1:31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  <c r="AE1842" s="134" t="e">
        <f>VLOOKUP(Tabela1[[#This Row],[OC ANTIGA]],Planilha2!$A:$B,2,FALSE)</f>
        <v>#N/A</v>
      </c>
    </row>
    <row r="1843" spans="1:31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  <c r="AE1843" s="134">
        <f>VLOOKUP(Tabela1[[#This Row],[OC ANTIGA]],Planilha2!$A:$B,2,FALSE)</f>
        <v>27739711</v>
      </c>
    </row>
    <row r="1844" spans="1:31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  <c r="AE1844" s="134">
        <f>VLOOKUP(Tabela1[[#This Row],[OC ANTIGA]],Planilha2!$A:$B,2,FALSE)</f>
        <v>27739711</v>
      </c>
    </row>
    <row r="1845" spans="1:31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  <c r="AE1845" s="134">
        <f>VLOOKUP(Tabela1[[#This Row],[OC ANTIGA]],Planilha2!$A:$B,2,FALSE)</f>
        <v>27723690</v>
      </c>
    </row>
    <row r="1846" spans="1:31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  <c r="AE1846" s="134">
        <f>VLOOKUP(Tabela1[[#This Row],[OC ANTIGA]],Planilha2!$A:$B,2,FALSE)</f>
        <v>27723599</v>
      </c>
    </row>
    <row r="1847" spans="1:31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  <c r="AE1847" s="134">
        <f>VLOOKUP(Tabela1[[#This Row],[OC ANTIGA]],Planilha2!$A:$B,2,FALSE)</f>
        <v>27755056</v>
      </c>
    </row>
    <row r="1848" spans="1:31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  <c r="AE1848" s="134">
        <f>VLOOKUP(Tabela1[[#This Row],[OC ANTIGA]],Planilha2!$A:$B,2,FALSE)</f>
        <v>27755056</v>
      </c>
    </row>
    <row r="1849" spans="1:31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  <c r="AE1849" s="134">
        <f>VLOOKUP(Tabela1[[#This Row],[OC ANTIGA]],Planilha2!$A:$B,2,FALSE)</f>
        <v>27755296</v>
      </c>
    </row>
    <row r="1850" spans="1:31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  <c r="AE1850" s="134">
        <f>VLOOKUP(Tabela1[[#This Row],[OC ANTIGA]],Planilha2!$A:$B,2,FALSE)</f>
        <v>27755356</v>
      </c>
    </row>
    <row r="1851" spans="1:31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  <c r="AE1851" s="134">
        <f>VLOOKUP(Tabela1[[#This Row],[OC ANTIGA]],Planilha2!$A:$B,2,FALSE)</f>
        <v>27755376</v>
      </c>
    </row>
    <row r="1852" spans="1:31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  <c r="AE1852" s="134">
        <f>VLOOKUP(Tabela1[[#This Row],[OC ANTIGA]],Planilha2!$A:$B,2,FALSE)</f>
        <v>27755405</v>
      </c>
    </row>
    <row r="1853" spans="1:31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  <c r="AE1853" s="134">
        <f>VLOOKUP(Tabela1[[#This Row],[OC ANTIGA]],Planilha2!$A:$B,2,FALSE)</f>
        <v>27725208</v>
      </c>
    </row>
    <row r="1854" spans="1:31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  <c r="AE1854" s="134">
        <f>VLOOKUP(Tabela1[[#This Row],[OC ANTIGA]],Planilha2!$A:$B,2,FALSE)</f>
        <v>27725208</v>
      </c>
    </row>
    <row r="1855" spans="1:31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  <c r="AE1855" s="134">
        <f>VLOOKUP(Tabela1[[#This Row],[OC ANTIGA]],Planilha2!$A:$B,2,FALSE)</f>
        <v>27723700</v>
      </c>
    </row>
    <row r="1856" spans="1:31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  <c r="AE1856" s="134">
        <f>VLOOKUP(Tabela1[[#This Row],[OC ANTIGA]],Planilha2!$A:$B,2,FALSE)</f>
        <v>27754104</v>
      </c>
    </row>
    <row r="1857" spans="1:31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  <c r="AE1857" s="134">
        <f>VLOOKUP(Tabela1[[#This Row],[OC ANTIGA]],Planilha2!$A:$B,2,FALSE)</f>
        <v>27754115</v>
      </c>
    </row>
    <row r="1858" spans="1:31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  <c r="AE1858" s="134">
        <f>VLOOKUP(Tabela1[[#This Row],[OC ANTIGA]],Planilha2!$A:$B,2,FALSE)</f>
        <v>27754120</v>
      </c>
    </row>
    <row r="1859" spans="1:31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  <c r="AE1859" s="134">
        <f>VLOOKUP(Tabela1[[#This Row],[OC ANTIGA]],Planilha2!$A:$B,2,FALSE)</f>
        <v>27755440</v>
      </c>
    </row>
    <row r="1860" spans="1:31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  <c r="AE1860" s="134">
        <f>VLOOKUP(Tabela1[[#This Row],[OC ANTIGA]],Planilha2!$A:$B,2,FALSE)</f>
        <v>27725297</v>
      </c>
    </row>
    <row r="1861" spans="1:31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  <c r="AE1861" s="134">
        <f>VLOOKUP(Tabela1[[#This Row],[OC ANTIGA]],Planilha2!$A:$B,2,FALSE)</f>
        <v>27754200</v>
      </c>
    </row>
    <row r="1862" spans="1:31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  <c r="AE1862" s="134">
        <f>VLOOKUP(Tabela1[[#This Row],[OC ANTIGA]],Planilha2!$A:$B,2,FALSE)</f>
        <v>27753920</v>
      </c>
    </row>
    <row r="1863" spans="1:31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  <c r="AE1863" s="134">
        <f>VLOOKUP(Tabela1[[#This Row],[OC ANTIGA]],Planilha2!$A:$B,2,FALSE)</f>
        <v>27753920</v>
      </c>
    </row>
    <row r="1864" spans="1:31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  <c r="AE1864" s="134" t="e">
        <f>VLOOKUP(Tabela1[[#This Row],[OC ANTIGA]],Planilha2!$A:$B,2,FALSE)</f>
        <v>#N/A</v>
      </c>
    </row>
    <row r="1865" spans="1:31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  <c r="AE1865" s="134">
        <f>VLOOKUP(Tabela1[[#This Row],[OC ANTIGA]],Planilha2!$A:$B,2,FALSE)</f>
        <v>27753924</v>
      </c>
    </row>
    <row r="1866" spans="1:31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  <c r="AE1866" s="134">
        <f>VLOOKUP(Tabela1[[#This Row],[OC ANTIGA]],Planilha2!$A:$B,2,FALSE)</f>
        <v>27753937</v>
      </c>
    </row>
    <row r="1867" spans="1:31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  <c r="AE1867" s="134">
        <f>VLOOKUP(Tabela1[[#This Row],[OC ANTIGA]],Planilha2!$A:$B,2,FALSE)</f>
        <v>27753939</v>
      </c>
    </row>
    <row r="1868" spans="1:31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  <c r="AE1868" s="134">
        <f>VLOOKUP(Tabela1[[#This Row],[OC ANTIGA]],Planilha2!$A:$B,2,FALSE)</f>
        <v>27753939</v>
      </c>
    </row>
    <row r="1869" spans="1:31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  <c r="AE1869" s="134">
        <f>VLOOKUP(Tabela1[[#This Row],[OC ANTIGA]],Planilha2!$A:$B,2,FALSE)</f>
        <v>27753950</v>
      </c>
    </row>
    <row r="1870" spans="1:31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  <c r="AE1870" s="134">
        <f>VLOOKUP(Tabela1[[#This Row],[OC ANTIGA]],Planilha2!$A:$B,2,FALSE)</f>
        <v>27753950</v>
      </c>
    </row>
    <row r="1871" spans="1:31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  <c r="AE1871" s="134">
        <f>VLOOKUP(Tabela1[[#This Row],[OC ANTIGA]],Planilha2!$A:$B,2,FALSE)</f>
        <v>27753950</v>
      </c>
    </row>
    <row r="1872" spans="1:31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  <c r="AE1872" s="134">
        <f>VLOOKUP(Tabela1[[#This Row],[OC ANTIGA]],Planilha2!$A:$B,2,FALSE)</f>
        <v>27755462</v>
      </c>
    </row>
    <row r="1873" spans="1:31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  <c r="AE1873" s="134">
        <f>VLOOKUP(Tabela1[[#This Row],[OC ANTIGA]],Planilha2!$A:$B,2,FALSE)</f>
        <v>27755091</v>
      </c>
    </row>
    <row r="1874" spans="1:31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  <c r="AE1874" s="134">
        <f>VLOOKUP(Tabela1[[#This Row],[OC ANTIGA]],Planilha2!$A:$B,2,FALSE)</f>
        <v>27755091</v>
      </c>
    </row>
    <row r="1875" spans="1:31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  <c r="AE1875" s="134">
        <f>VLOOKUP(Tabela1[[#This Row],[OC ANTIGA]],Planilha2!$A:$B,2,FALSE)</f>
        <v>27755091</v>
      </c>
    </row>
    <row r="1876" spans="1:31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  <c r="AE1876" s="134">
        <f>VLOOKUP(Tabela1[[#This Row],[OC ANTIGA]],Planilha2!$A:$B,2,FALSE)</f>
        <v>27755091</v>
      </c>
    </row>
    <row r="1877" spans="1:31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  <c r="AE1877" s="134">
        <f>VLOOKUP(Tabela1[[#This Row],[OC ANTIGA]],Planilha2!$A:$B,2,FALSE)</f>
        <v>27755091</v>
      </c>
    </row>
    <row r="1878" spans="1:31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  <c r="AE1878" s="134">
        <f>VLOOKUP(Tabela1[[#This Row],[OC ANTIGA]],Planilha2!$A:$B,2,FALSE)</f>
        <v>27755470</v>
      </c>
    </row>
    <row r="1879" spans="1:31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  <c r="AE1879" s="134">
        <f>VLOOKUP(Tabela1[[#This Row],[OC ANTIGA]],Planilha2!$A:$B,2,FALSE)</f>
        <v>27755496</v>
      </c>
    </row>
    <row r="1880" spans="1:31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  <c r="AE1880" s="134" t="e">
        <f>VLOOKUP(Tabela1[[#This Row],[OC ANTIGA]],Planilha2!$A:$B,2,FALSE)</f>
        <v>#N/A</v>
      </c>
    </row>
    <row r="1881" spans="1:31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  <c r="AE1881" s="134">
        <f>VLOOKUP(Tabela1[[#This Row],[OC ANTIGA]],Planilha2!$A:$B,2,FALSE)</f>
        <v>27755154</v>
      </c>
    </row>
    <row r="1882" spans="1:31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  <c r="AE1882" s="134">
        <f>VLOOKUP(Tabela1[[#This Row],[OC ANTIGA]],Planilha2!$A:$B,2,FALSE)</f>
        <v>27968041</v>
      </c>
    </row>
    <row r="1883" spans="1:31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  <c r="AE1883" s="134">
        <f>VLOOKUP(Tabela1[[#This Row],[OC ANTIGA]],Planilha2!$A:$B,2,FALSE)</f>
        <v>27968063</v>
      </c>
    </row>
    <row r="1884" spans="1:31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  <c r="AE1884" s="134">
        <f>VLOOKUP(Tabela1[[#This Row],[OC ANTIGA]],Planilha2!$A:$B,2,FALSE)</f>
        <v>27968076</v>
      </c>
    </row>
    <row r="1885" spans="1:31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  <c r="AE1885" s="134">
        <f>VLOOKUP(Tabela1[[#This Row],[OC ANTIGA]],Planilha2!$A:$B,2,FALSE)</f>
        <v>27968176</v>
      </c>
    </row>
    <row r="1886" spans="1:31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  <c r="AE1886" s="134">
        <f>VLOOKUP(Tabela1[[#This Row],[OC ANTIGA]],Planilha2!$A:$B,2,FALSE)</f>
        <v>27968225</v>
      </c>
    </row>
    <row r="1887" spans="1:31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  <c r="AE1887" s="134">
        <f>VLOOKUP(Tabela1[[#This Row],[OC ANTIGA]],Planilha2!$A:$B,2,FALSE)</f>
        <v>27968345</v>
      </c>
    </row>
    <row r="1888" spans="1:31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  <c r="AE1888" s="134" t="e">
        <f>VLOOKUP(Tabela1[[#This Row],[OC ANTIGA]],Planilha2!$A:$B,2,FALSE)</f>
        <v>#N/A</v>
      </c>
    </row>
    <row r="1889" spans="1:31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  <c r="AE1889" s="134" t="e">
        <f>VLOOKUP(Tabela1[[#This Row],[OC ANTIGA]],Planilha2!$A:$B,2,FALSE)</f>
        <v>#N/A</v>
      </c>
    </row>
    <row r="1890" spans="1:31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  <c r="AE1890" s="134" t="e">
        <f>VLOOKUP(Tabela1[[#This Row],[OC ANTIGA]],Planilha2!$A:$B,2,FALSE)</f>
        <v>#N/A</v>
      </c>
    </row>
    <row r="1891" spans="1:31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  <c r="AE1891" s="134">
        <f>VLOOKUP(Tabela1[[#This Row],[OC ANTIGA]],Planilha2!$A:$B,2,FALSE)</f>
        <v>27968551</v>
      </c>
    </row>
    <row r="1892" spans="1:31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  <c r="AE1892" s="134">
        <f>VLOOKUP(Tabela1[[#This Row],[OC ANTIGA]],Planilha2!$A:$B,2,FALSE)</f>
        <v>27968551</v>
      </c>
    </row>
    <row r="1893" spans="1:31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  <c r="AE1893" s="134">
        <f>VLOOKUP(Tabela1[[#This Row],[OC ANTIGA]],Planilha2!$A:$B,2,FALSE)</f>
        <v>27968551</v>
      </c>
    </row>
    <row r="1894" spans="1:31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  <c r="AE1894" s="134">
        <f>VLOOKUP(Tabela1[[#This Row],[OC ANTIGA]],Planilha2!$A:$B,2,FALSE)</f>
        <v>27968551</v>
      </c>
    </row>
    <row r="1895" spans="1:31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  <c r="AE1895" s="134">
        <f>VLOOKUP(Tabela1[[#This Row],[OC ANTIGA]],Planilha2!$A:$B,2,FALSE)</f>
        <v>27968551</v>
      </c>
    </row>
    <row r="1896" spans="1:31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  <c r="AE1896" s="134">
        <f>VLOOKUP(Tabela1[[#This Row],[OC ANTIGA]],Planilha2!$A:$B,2,FALSE)</f>
        <v>27968551</v>
      </c>
    </row>
    <row r="1897" spans="1:31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  <c r="AE1897" s="134">
        <f>VLOOKUP(Tabela1[[#This Row],[OC ANTIGA]],Planilha2!$A:$B,2,FALSE)</f>
        <v>27968551</v>
      </c>
    </row>
    <row r="1898" spans="1:31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  <c r="AE1898" s="134">
        <f>VLOOKUP(Tabela1[[#This Row],[OC ANTIGA]],Planilha2!$A:$B,2,FALSE)</f>
        <v>27968793</v>
      </c>
    </row>
    <row r="1899" spans="1:31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  <c r="AE1899" s="134">
        <f>VLOOKUP(Tabela1[[#This Row],[OC ANTIGA]],Planilha2!$A:$B,2,FALSE)</f>
        <v>27968793</v>
      </c>
    </row>
    <row r="1900" spans="1:31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  <c r="AE1900" s="134">
        <f>VLOOKUP(Tabela1[[#This Row],[OC ANTIGA]],Planilha2!$A:$B,2,FALSE)</f>
        <v>27968793</v>
      </c>
    </row>
    <row r="1901" spans="1:31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  <c r="AE1901" s="134">
        <f>VLOOKUP(Tabela1[[#This Row],[OC ANTIGA]],Planilha2!$A:$B,2,FALSE)</f>
        <v>27968793</v>
      </c>
    </row>
    <row r="1902" spans="1:31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  <c r="AE1902" s="134">
        <f>VLOOKUP(Tabela1[[#This Row],[OC ANTIGA]],Planilha2!$A:$B,2,FALSE)</f>
        <v>27968793</v>
      </c>
    </row>
    <row r="1903" spans="1:31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  <c r="AE1903" s="134">
        <f>VLOOKUP(Tabela1[[#This Row],[OC ANTIGA]],Planilha2!$A:$B,2,FALSE)</f>
        <v>27968793</v>
      </c>
    </row>
    <row r="1904" spans="1:31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  <c r="AE1904" s="134">
        <f>VLOOKUP(Tabela1[[#This Row],[OC ANTIGA]],Planilha2!$A:$B,2,FALSE)</f>
        <v>27968793</v>
      </c>
    </row>
    <row r="1905" spans="1:31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  <c r="AE1905" s="134">
        <f>VLOOKUP(Tabela1[[#This Row],[OC ANTIGA]],Planilha2!$A:$B,2,FALSE)</f>
        <v>27968972</v>
      </c>
    </row>
    <row r="1906" spans="1:31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  <c r="AE1906" s="134">
        <f>VLOOKUP(Tabela1[[#This Row],[OC ANTIGA]],Planilha2!$A:$B,2,FALSE)</f>
        <v>27968972</v>
      </c>
    </row>
    <row r="1907" spans="1:31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  <c r="AE1907" s="134">
        <f>VLOOKUP(Tabela1[[#This Row],[OC ANTIGA]],Planilha2!$A:$B,2,FALSE)</f>
        <v>27969021</v>
      </c>
    </row>
    <row r="1908" spans="1:31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  <c r="AE1908" s="134">
        <f>VLOOKUP(Tabela1[[#This Row],[OC ANTIGA]],Planilha2!$A:$B,2,FALSE)</f>
        <v>27969021</v>
      </c>
    </row>
    <row r="1909" spans="1:31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  <c r="AE1909" s="134">
        <f>VLOOKUP(Tabela1[[#This Row],[OC ANTIGA]],Planilha2!$A:$B,2,FALSE)</f>
        <v>27969021</v>
      </c>
    </row>
    <row r="1910" spans="1:31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  <c r="AE1910" s="134">
        <f>VLOOKUP(Tabela1[[#This Row],[OC ANTIGA]],Planilha2!$A:$B,2,FALSE)</f>
        <v>27969021</v>
      </c>
    </row>
    <row r="1911" spans="1:31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  <c r="AE1911" s="134">
        <f>VLOOKUP(Tabela1[[#This Row],[OC ANTIGA]],Planilha2!$A:$B,2,FALSE)</f>
        <v>27969021</v>
      </c>
    </row>
    <row r="1912" spans="1:31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  <c r="AE1912" s="134" t="e">
        <f>VLOOKUP(Tabela1[[#This Row],[OC ANTIGA]],Planilha2!$A:$B,2,FALSE)</f>
        <v>#N/A</v>
      </c>
    </row>
    <row r="1913" spans="1:31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  <c r="AE1913" s="134" t="e">
        <f>VLOOKUP(Tabela1[[#This Row],[OC ANTIGA]],Planilha2!$A:$B,2,FALSE)</f>
        <v>#N/A</v>
      </c>
    </row>
    <row r="1914" spans="1:31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  <c r="AE1914" s="134" t="e">
        <f>VLOOKUP(Tabela1[[#This Row],[OC ANTIGA]],Planilha2!$A:$B,2,FALSE)</f>
        <v>#N/A</v>
      </c>
    </row>
    <row r="1915" spans="1:31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  <c r="AE1915" s="134" t="e">
        <f>VLOOKUP(Tabela1[[#This Row],[OC ANTIGA]],Planilha2!$A:$B,2,FALSE)</f>
        <v>#N/A</v>
      </c>
    </row>
    <row r="1916" spans="1:31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  <c r="AE1916" s="134" t="e">
        <f>VLOOKUP(Tabela1[[#This Row],[OC ANTIGA]],Planilha2!$A:$B,2,FALSE)</f>
        <v>#N/A</v>
      </c>
    </row>
    <row r="1917" spans="1:31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  <c r="AE1917" s="134" t="e">
        <f>VLOOKUP(Tabela1[[#This Row],[OC ANTIGA]],Planilha2!$A:$B,2,FALSE)</f>
        <v>#N/A</v>
      </c>
    </row>
    <row r="1918" spans="1:31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  <c r="AE1918" s="134" t="e">
        <f>VLOOKUP(Tabela1[[#This Row],[OC ANTIGA]],Planilha2!$A:$B,2,FALSE)</f>
        <v>#N/A</v>
      </c>
    </row>
    <row r="1919" spans="1:31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  <c r="AE1919" s="134" t="e">
        <f>VLOOKUP(Tabela1[[#This Row],[OC ANTIGA]],Planilha2!$A:$B,2,FALSE)</f>
        <v>#N/A</v>
      </c>
    </row>
    <row r="1920" spans="1:31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  <c r="AE1920" s="134" t="e">
        <f>VLOOKUP(Tabela1[[#This Row],[OC ANTIGA]],Planilha2!$A:$B,2,FALSE)</f>
        <v>#N/A</v>
      </c>
    </row>
    <row r="1921" spans="1:31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  <c r="AE1921" s="134" t="e">
        <f>VLOOKUP(Tabela1[[#This Row],[OC ANTIGA]],Planilha2!$A:$B,2,FALSE)</f>
        <v>#N/A</v>
      </c>
    </row>
    <row r="1922" spans="1:31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  <c r="AE1922" s="134" t="e">
        <f>VLOOKUP(Tabela1[[#This Row],[OC ANTIGA]],Planilha2!$A:$B,2,FALSE)</f>
        <v>#N/A</v>
      </c>
    </row>
    <row r="1923" spans="1:31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  <c r="AE1923" s="134" t="e">
        <f>VLOOKUP(Tabela1[[#This Row],[OC ANTIGA]],Planilha2!$A:$B,2,FALSE)</f>
        <v>#N/A</v>
      </c>
    </row>
    <row r="1924" spans="1:31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  <c r="AE1924" s="134" t="e">
        <f>VLOOKUP(Tabela1[[#This Row],[OC ANTIGA]],Planilha2!$A:$B,2,FALSE)</f>
        <v>#N/A</v>
      </c>
    </row>
    <row r="1925" spans="1:31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  <c r="AE1925" s="134" t="e">
        <f>VLOOKUP(Tabela1[[#This Row],[OC ANTIGA]],Planilha2!$A:$B,2,FALSE)</f>
        <v>#N/A</v>
      </c>
    </row>
    <row r="1926" spans="1:31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  <c r="AE1926" s="134" t="e">
        <f>VLOOKUP(Tabela1[[#This Row],[OC ANTIGA]],Planilha2!$A:$B,2,FALSE)</f>
        <v>#N/A</v>
      </c>
    </row>
    <row r="1927" spans="1:31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  <c r="AE1927" s="134" t="e">
        <f>VLOOKUP(Tabela1[[#This Row],[OC ANTIGA]],Planilha2!$A:$B,2,FALSE)</f>
        <v>#N/A</v>
      </c>
    </row>
    <row r="1928" spans="1:31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  <c r="AE1928" s="134" t="e">
        <f>VLOOKUP(Tabela1[[#This Row],[OC ANTIGA]],Planilha2!$A:$B,2,FALSE)</f>
        <v>#N/A</v>
      </c>
    </row>
    <row r="1929" spans="1:31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  <c r="AE1929" s="134" t="e">
        <f>VLOOKUP(Tabela1[[#This Row],[OC ANTIGA]],Planilha2!$A:$B,2,FALSE)</f>
        <v>#N/A</v>
      </c>
    </row>
    <row r="1930" spans="1:31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  <c r="AE1930" s="134" t="e">
        <f>VLOOKUP(Tabela1[[#This Row],[OC ANTIGA]],Planilha2!$A:$B,2,FALSE)</f>
        <v>#N/A</v>
      </c>
    </row>
    <row r="1931" spans="1:31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  <c r="AE1931" s="134" t="e">
        <f>VLOOKUP(Tabela1[[#This Row],[OC ANTIGA]],Planilha2!$A:$B,2,FALSE)</f>
        <v>#N/A</v>
      </c>
    </row>
    <row r="1932" spans="1:31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  <c r="AE1932" s="134" t="e">
        <f>VLOOKUP(Tabela1[[#This Row],[OC ANTIGA]],Planilha2!$A:$B,2,FALSE)</f>
        <v>#N/A</v>
      </c>
    </row>
    <row r="1933" spans="1:31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  <c r="AE1933" s="134" t="e">
        <f>VLOOKUP(Tabela1[[#This Row],[OC ANTIGA]],Planilha2!$A:$B,2,FALSE)</f>
        <v>#N/A</v>
      </c>
    </row>
    <row r="1934" spans="1:31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  <c r="AE1934" s="134" t="e">
        <f>VLOOKUP(Tabela1[[#This Row],[OC ANTIGA]],Planilha2!$A:$B,2,FALSE)</f>
        <v>#N/A</v>
      </c>
    </row>
    <row r="1935" spans="1:31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  <c r="AE1935" s="134" t="e">
        <f>VLOOKUP(Tabela1[[#This Row],[OC ANTIGA]],Planilha2!$A:$B,2,FALSE)</f>
        <v>#N/A</v>
      </c>
    </row>
    <row r="1936" spans="1:31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  <c r="AE1936" s="134" t="e">
        <f>VLOOKUP(Tabela1[[#This Row],[OC ANTIGA]],Planilha2!$A:$B,2,FALSE)</f>
        <v>#N/A</v>
      </c>
    </row>
    <row r="1937" spans="1:32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  <c r="AE1937" s="134" t="e">
        <f>VLOOKUP(Tabela1[[#This Row],[OC ANTIGA]],Planilha2!$A:$B,2,FALSE)</f>
        <v>#N/A</v>
      </c>
    </row>
    <row r="1938" spans="1:32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  <c r="AE1938" s="134" t="e">
        <f>VLOOKUP(Tabela1[[#This Row],[OC ANTIGA]],Planilha2!$A:$B,2,FALSE)</f>
        <v>#N/A</v>
      </c>
    </row>
    <row r="1939" spans="1:32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  <c r="AE1939" s="134" t="e">
        <f>VLOOKUP(Tabela1[[#This Row],[OC ANTIGA]],Planilha2!$A:$B,2,FALSE)</f>
        <v>#N/A</v>
      </c>
    </row>
    <row r="1940" spans="1:32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  <c r="AE1940" s="134" t="e">
        <f>VLOOKUP(Tabela1[[#This Row],[OC ANTIGA]],Planilha2!$A:$B,2,FALSE)</f>
        <v>#N/A</v>
      </c>
    </row>
    <row r="1941" spans="1:32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  <c r="AE1941" s="134" t="e">
        <f>VLOOKUP(Tabela1[[#This Row],[OC ANTIGA]],Planilha2!$A:$B,2,FALSE)</f>
        <v>#N/A</v>
      </c>
    </row>
    <row r="1942" spans="1:32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  <c r="AE1942" s="134" t="e">
        <f>VLOOKUP(Tabela1[[#This Row],[OC ANTIGA]],Planilha2!$A:$B,2,FALSE)</f>
        <v>#N/A</v>
      </c>
    </row>
    <row r="1943" spans="1:32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  <c r="AE1943" s="134" t="e">
        <f>VLOOKUP(Tabela1[[#This Row],[OC ANTIGA]],Planilha2!$A:$B,2,FALSE)</f>
        <v>#N/A</v>
      </c>
    </row>
    <row r="1944" spans="1:32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  <c r="AE1944" s="134" t="e">
        <f>VLOOKUP(Tabela1[[#This Row],[OC ANTIGA]],Planilha2!$A:$B,2,FALSE)</f>
        <v>#N/A</v>
      </c>
    </row>
    <row r="1945" spans="1:32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  <c r="AE1945" s="134" t="e">
        <f>VLOOKUP(Tabela1[[#This Row],[OC ANTIGA]],Planilha2!$A:$B,2,FALSE)</f>
        <v>#N/A</v>
      </c>
    </row>
    <row r="1946" spans="1:32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  <c r="AE1946" s="134" t="e">
        <f>VLOOKUP(Tabela1[[#This Row],[OC ANTIGA]],Planilha2!$A:$B,2,FALSE)</f>
        <v>#N/A</v>
      </c>
    </row>
    <row r="1947" spans="1:32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  <c r="AE1947" s="134" t="e">
        <f>VLOOKUP(Tabela1[[#This Row],[OC ANTIGA]],Planilha2!$A:$B,2,FALSE)</f>
        <v>#N/A</v>
      </c>
    </row>
    <row r="1948" spans="1:32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s="134">
        <f>VLOOKUP(Tabela1[[#This Row],[OC ANTIGA]],Planilha2!$A:$B,2,FALSE)</f>
        <v>28027833</v>
      </c>
      <c r="AF1948" t="s">
        <v>22985</v>
      </c>
    </row>
    <row r="1949" spans="1:32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s="134">
        <f>VLOOKUP(Tabela1[[#This Row],[OC ANTIGA]],Planilha2!$A:$B,2,FALSE)</f>
        <v>28027833</v>
      </c>
      <c r="AF1949" t="s">
        <v>22985</v>
      </c>
    </row>
    <row r="1950" spans="1:32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s="134">
        <f>VLOOKUP(Tabela1[[#This Row],[OC ANTIGA]],Planilha2!$A:$B,2,FALSE)</f>
        <v>28027833</v>
      </c>
      <c r="AF1950" t="s">
        <v>22985</v>
      </c>
    </row>
    <row r="1951" spans="1:32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s="134">
        <f>VLOOKUP(Tabela1[[#This Row],[OC ANTIGA]],Planilha2!$A:$B,2,FALSE)</f>
        <v>28027833</v>
      </c>
      <c r="AF1951" t="s">
        <v>22985</v>
      </c>
    </row>
    <row r="1952" spans="1:32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s="134">
        <f>VLOOKUP(Tabela1[[#This Row],[OC ANTIGA]],Planilha2!$A:$B,2,FALSE)</f>
        <v>28027833</v>
      </c>
      <c r="AF1952" t="s">
        <v>22985</v>
      </c>
    </row>
    <row r="1953" spans="1:32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s="134">
        <f>VLOOKUP(Tabela1[[#This Row],[OC ANTIGA]],Planilha2!$A:$B,2,FALSE)</f>
        <v>28027833</v>
      </c>
      <c r="AF1953" t="s">
        <v>22985</v>
      </c>
    </row>
    <row r="1954" spans="1:32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s="134">
        <f>VLOOKUP(Tabela1[[#This Row],[OC ANTIGA]],Planilha2!$A:$B,2,FALSE)</f>
        <v>28027833</v>
      </c>
      <c r="AF1954" t="s">
        <v>22985</v>
      </c>
    </row>
    <row r="1955" spans="1:32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s="134">
        <f>VLOOKUP(Tabela1[[#This Row],[OC ANTIGA]],Planilha2!$A:$B,2,FALSE)</f>
        <v>28027833</v>
      </c>
      <c r="AF1955" t="s">
        <v>22985</v>
      </c>
    </row>
    <row r="1956" spans="1:32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s="134">
        <f>VLOOKUP(Tabela1[[#This Row],[OC ANTIGA]],Planilha2!$A:$B,2,FALSE)</f>
        <v>28027833</v>
      </c>
      <c r="AF1956" t="s">
        <v>22985</v>
      </c>
    </row>
    <row r="1957" spans="1:32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s="134">
        <f>VLOOKUP(Tabela1[[#This Row],[OC ANTIGA]],Planilha2!$A:$B,2,FALSE)</f>
        <v>28027833</v>
      </c>
      <c r="AF1957" t="s">
        <v>22985</v>
      </c>
    </row>
    <row r="1958" spans="1:32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s="134">
        <f>VLOOKUP(Tabela1[[#This Row],[OC ANTIGA]],Planilha2!$A:$B,2,FALSE)</f>
        <v>28027833</v>
      </c>
      <c r="AF1958" t="s">
        <v>22985</v>
      </c>
    </row>
    <row r="1959" spans="1:32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  <c r="AE1959" s="134">
        <f>VLOOKUP(Tabela1[[#This Row],[OC ANTIGA]],Planilha2!$A:$B,2,FALSE)</f>
        <v>27607797</v>
      </c>
    </row>
    <row r="1960" spans="1:32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  <c r="AE1960" s="134">
        <f>VLOOKUP(Tabela1[[#This Row],[OC ANTIGA]],Planilha2!$A:$B,2,FALSE)</f>
        <v>27607797</v>
      </c>
    </row>
    <row r="1961" spans="1:32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  <c r="AE1961" s="134">
        <f>VLOOKUP(Tabela1[[#This Row],[OC ANTIGA]],Planilha2!$A:$B,2,FALSE)</f>
        <v>27607797</v>
      </c>
    </row>
    <row r="1962" spans="1:32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  <c r="AE1962" s="134">
        <f>VLOOKUP(Tabela1[[#This Row],[OC ANTIGA]],Planilha2!$A:$B,2,FALSE)</f>
        <v>27607797</v>
      </c>
    </row>
    <row r="1963" spans="1:32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  <c r="AE1963" s="134" t="e">
        <f>VLOOKUP(Tabela1[[#This Row],[OC ANTIGA]],Planilha2!$A:$B,2,FALSE)</f>
        <v>#N/A</v>
      </c>
    </row>
    <row r="1964" spans="1:32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  <c r="AE1964" s="134" t="e">
        <f>VLOOKUP(Tabela1[[#This Row],[OC ANTIGA]],Planilha2!$A:$B,2,FALSE)</f>
        <v>#N/A</v>
      </c>
    </row>
    <row r="1965" spans="1:32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  <c r="AE1965" s="134" t="e">
        <f>VLOOKUP(Tabela1[[#This Row],[OC ANTIGA]],Planilha2!$A:$B,2,FALSE)</f>
        <v>#N/A</v>
      </c>
    </row>
    <row r="1966" spans="1:32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  <c r="AE1966" s="134" t="e">
        <f>VLOOKUP(Tabela1[[#This Row],[OC ANTIGA]],Planilha2!$A:$B,2,FALSE)</f>
        <v>#N/A</v>
      </c>
    </row>
    <row r="1967" spans="1:32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  <c r="AE1967" s="134" t="e">
        <f>VLOOKUP(Tabela1[[#This Row],[OC ANTIGA]],Planilha2!$A:$B,2,FALSE)</f>
        <v>#N/A</v>
      </c>
    </row>
    <row r="1968" spans="1:32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  <c r="AE1968" s="134" t="e">
        <f>VLOOKUP(Tabela1[[#This Row],[OC ANTIGA]],Planilha2!$A:$B,2,FALSE)</f>
        <v>#N/A</v>
      </c>
    </row>
    <row r="1969" spans="1:31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  <c r="AE1969" s="134" t="e">
        <f>VLOOKUP(Tabela1[[#This Row],[OC ANTIGA]],Planilha2!$A:$B,2,FALSE)</f>
        <v>#N/A</v>
      </c>
    </row>
    <row r="1970" spans="1:31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  <c r="AE1970" s="134" t="e">
        <f>VLOOKUP(Tabela1[[#This Row],[OC ANTIGA]],Planilha2!$A:$B,2,FALSE)</f>
        <v>#N/A</v>
      </c>
    </row>
    <row r="1971" spans="1:31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  <c r="AE1971" s="134" t="e">
        <f>VLOOKUP(Tabela1[[#This Row],[OC ANTIGA]],Planilha2!$A:$B,2,FALSE)</f>
        <v>#N/A</v>
      </c>
    </row>
    <row r="1972" spans="1:31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  <c r="AE1972" s="134" t="e">
        <f>VLOOKUP(Tabela1[[#This Row],[OC ANTIGA]],Planilha2!$A:$B,2,FALSE)</f>
        <v>#N/A</v>
      </c>
    </row>
    <row r="1973" spans="1:31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  <c r="AE1973" s="134">
        <f>VLOOKUP(Tabela1[[#This Row],[OC ANTIGA]],Planilha2!$A:$B,2,FALSE)</f>
        <v>27978748</v>
      </c>
    </row>
    <row r="1974" spans="1:31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  <c r="AE1974" s="134">
        <f>VLOOKUP(Tabela1[[#This Row],[OC ANTIGA]],Planilha2!$A:$B,2,FALSE)</f>
        <v>27978818</v>
      </c>
    </row>
    <row r="1975" spans="1:31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  <c r="AE1975" s="134">
        <f>VLOOKUP(Tabela1[[#This Row],[OC ANTIGA]],Planilha2!$A:$B,2,FALSE)</f>
        <v>27978818</v>
      </c>
    </row>
    <row r="1976" spans="1:31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  <c r="AE1976" s="134">
        <f>VLOOKUP(Tabela1[[#This Row],[OC ANTIGA]],Planilha2!$A:$B,2,FALSE)</f>
        <v>27978818</v>
      </c>
    </row>
    <row r="1977" spans="1:31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  <c r="AE1977" s="134">
        <f>VLOOKUP(Tabela1[[#This Row],[OC ANTIGA]],Planilha2!$A:$B,2,FALSE)</f>
        <v>27978818</v>
      </c>
    </row>
    <row r="1978" spans="1:31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  <c r="AE1978" s="134">
        <f>VLOOKUP(Tabela1[[#This Row],[OC ANTIGA]],Planilha2!$A:$B,2,FALSE)</f>
        <v>27978894</v>
      </c>
    </row>
    <row r="1979" spans="1:31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  <c r="AE1979" s="134" t="e">
        <f>VLOOKUP(Tabela1[[#This Row],[OC ANTIGA]],Planilha2!$A:$B,2,FALSE)</f>
        <v>#N/A</v>
      </c>
    </row>
    <row r="1980" spans="1:31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  <c r="AE1980" s="134" t="e">
        <f>VLOOKUP(Tabela1[[#This Row],[OC ANTIGA]],Planilha2!$A:$B,2,FALSE)</f>
        <v>#N/A</v>
      </c>
    </row>
    <row r="1981" spans="1:31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  <c r="AE1981" s="134" t="e">
        <f>VLOOKUP(Tabela1[[#This Row],[OC ANTIGA]],Planilha2!$A:$B,2,FALSE)</f>
        <v>#N/A</v>
      </c>
    </row>
    <row r="1982" spans="1:31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  <c r="AE1982" s="134">
        <f>VLOOKUP(Tabela1[[#This Row],[OC ANTIGA]],Planilha2!$A:$B,2,FALSE)</f>
        <v>27979013</v>
      </c>
    </row>
    <row r="1983" spans="1:31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  <c r="AE1983" s="134">
        <f>VLOOKUP(Tabela1[[#This Row],[OC ANTIGA]],Planilha2!$A:$B,2,FALSE)</f>
        <v>27979134</v>
      </c>
    </row>
    <row r="1984" spans="1:31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  <c r="AE1984" s="134">
        <f>VLOOKUP(Tabela1[[#This Row],[OC ANTIGA]],Planilha2!$A:$B,2,FALSE)</f>
        <v>27979232</v>
      </c>
    </row>
    <row r="1985" spans="1:31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  <c r="AE1985" s="134" t="e">
        <f>VLOOKUP(Tabela1[[#This Row],[OC ANTIGA]],Planilha2!$A:$B,2,FALSE)</f>
        <v>#N/A</v>
      </c>
    </row>
    <row r="1986" spans="1:31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  <c r="AE1986" s="134">
        <f>VLOOKUP(Tabela1[[#This Row],[OC ANTIGA]],Planilha2!$A:$B,2,FALSE)</f>
        <v>27979247</v>
      </c>
    </row>
    <row r="1987" spans="1:31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  <c r="AE1987" s="134">
        <f>VLOOKUP(Tabela1[[#This Row],[OC ANTIGA]],Planilha2!$A:$B,2,FALSE)</f>
        <v>27979321</v>
      </c>
    </row>
    <row r="1988" spans="1:31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  <c r="AE1988" s="134">
        <f>VLOOKUP(Tabela1[[#This Row],[OC ANTIGA]],Planilha2!$A:$B,2,FALSE)</f>
        <v>27979453</v>
      </c>
    </row>
    <row r="1989" spans="1:31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  <c r="AE1989" s="134">
        <f>VLOOKUP(Tabela1[[#This Row],[OC ANTIGA]],Planilha2!$A:$B,2,FALSE)</f>
        <v>27979514</v>
      </c>
    </row>
    <row r="1990" spans="1:31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  <c r="AE1990" s="134">
        <f>VLOOKUP(Tabela1[[#This Row],[OC ANTIGA]],Planilha2!$A:$B,2,FALSE)</f>
        <v>27979514</v>
      </c>
    </row>
    <row r="1991" spans="1:31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  <c r="AE1991" s="134">
        <f>VLOOKUP(Tabela1[[#This Row],[OC ANTIGA]],Planilha2!$A:$B,2,FALSE)</f>
        <v>27979514</v>
      </c>
    </row>
    <row r="1992" spans="1:31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  <c r="AE1992" s="134">
        <f>VLOOKUP(Tabela1[[#This Row],[OC ANTIGA]],Planilha2!$A:$B,2,FALSE)</f>
        <v>27979514</v>
      </c>
    </row>
    <row r="1993" spans="1:31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  <c r="AE1993" s="134">
        <f>VLOOKUP(Tabela1[[#This Row],[OC ANTIGA]],Planilha2!$A:$B,2,FALSE)</f>
        <v>27979514</v>
      </c>
    </row>
    <row r="1994" spans="1:31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  <c r="AE1994" s="134">
        <f>VLOOKUP(Tabela1[[#This Row],[OC ANTIGA]],Planilha2!$A:$B,2,FALSE)</f>
        <v>27979514</v>
      </c>
    </row>
    <row r="1995" spans="1:31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  <c r="AE1995" s="134">
        <f>VLOOKUP(Tabela1[[#This Row],[OC ANTIGA]],Planilha2!$A:$B,2,FALSE)</f>
        <v>27979514</v>
      </c>
    </row>
    <row r="1996" spans="1:31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  <c r="AE1996" s="134">
        <f>VLOOKUP(Tabela1[[#This Row],[OC ANTIGA]],Planilha2!$A:$B,2,FALSE)</f>
        <v>27979514</v>
      </c>
    </row>
    <row r="1997" spans="1:31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  <c r="AE1997" s="134">
        <f>VLOOKUP(Tabela1[[#This Row],[OC ANTIGA]],Planilha2!$A:$B,2,FALSE)</f>
        <v>27979514</v>
      </c>
    </row>
    <row r="1998" spans="1:31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  <c r="AE1998" s="134">
        <f>VLOOKUP(Tabela1[[#This Row],[OC ANTIGA]],Planilha2!$A:$B,2,FALSE)</f>
        <v>27979593</v>
      </c>
    </row>
    <row r="1999" spans="1:31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  <c r="AE1999" s="134">
        <f>VLOOKUP(Tabela1[[#This Row],[OC ANTIGA]],Planilha2!$A:$B,2,FALSE)</f>
        <v>27979666</v>
      </c>
    </row>
    <row r="2000" spans="1:31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  <c r="AE2000" s="134">
        <f>VLOOKUP(Tabela1[[#This Row],[OC ANTIGA]],Planilha2!$A:$B,2,FALSE)</f>
        <v>27979759</v>
      </c>
    </row>
    <row r="2001" spans="1:31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  <c r="AE2001" s="134">
        <f>VLOOKUP(Tabela1[[#This Row],[OC ANTIGA]],Planilha2!$A:$B,2,FALSE)</f>
        <v>27979794</v>
      </c>
    </row>
    <row r="2002" spans="1:31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  <c r="AE2002" s="134">
        <f>VLOOKUP(Tabela1[[#This Row],[OC ANTIGA]],Planilha2!$A:$B,2,FALSE)</f>
        <v>27979870</v>
      </c>
    </row>
    <row r="2003" spans="1:31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  <c r="AE2003" s="134" t="e">
        <f>VLOOKUP(Tabela1[[#This Row],[OC ANTIGA]],Planilha2!$A:$B,2,FALSE)</f>
        <v>#N/A</v>
      </c>
    </row>
    <row r="2004" spans="1:31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  <c r="AE2004" s="134" t="e">
        <f>VLOOKUP(Tabela1[[#This Row],[OC ANTIGA]],Planilha2!$A:$B,2,FALSE)</f>
        <v>#N/A</v>
      </c>
    </row>
    <row r="2005" spans="1:31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  <c r="AE2005" s="134">
        <f>VLOOKUP(Tabela1[[#This Row],[OC ANTIGA]],Planilha2!$A:$B,2,FALSE)</f>
        <v>27979944</v>
      </c>
    </row>
    <row r="2006" spans="1:31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  <c r="AE2006" s="134">
        <f>VLOOKUP(Tabela1[[#This Row],[OC ANTIGA]],Planilha2!$A:$B,2,FALSE)</f>
        <v>27980031</v>
      </c>
    </row>
    <row r="2007" spans="1:31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  <c r="AE2007" s="134">
        <f>VLOOKUP(Tabela1[[#This Row],[OC ANTIGA]],Planilha2!$A:$B,2,FALSE)</f>
        <v>27980118</v>
      </c>
    </row>
    <row r="2008" spans="1:31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  <c r="AE2008" s="134">
        <f>VLOOKUP(Tabela1[[#This Row],[OC ANTIGA]],Planilha2!$A:$B,2,FALSE)</f>
        <v>27743909</v>
      </c>
    </row>
    <row r="2009" spans="1:31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  <c r="AE2009" s="134">
        <f>VLOOKUP(Tabela1[[#This Row],[OC ANTIGA]],Planilha2!$A:$B,2,FALSE)</f>
        <v>27743973</v>
      </c>
    </row>
    <row r="2010" spans="1:31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  <c r="AE2010" s="134">
        <f>VLOOKUP(Tabela1[[#This Row],[OC ANTIGA]],Planilha2!$A:$B,2,FALSE)</f>
        <v>27744030</v>
      </c>
    </row>
    <row r="2011" spans="1:31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  <c r="AE2011" s="134">
        <f>VLOOKUP(Tabela1[[#This Row],[OC ANTIGA]],Planilha2!$A:$B,2,FALSE)</f>
        <v>27744085</v>
      </c>
    </row>
    <row r="2012" spans="1:31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  <c r="AE2012" s="134">
        <f>VLOOKUP(Tabela1[[#This Row],[OC ANTIGA]],Planilha2!$A:$B,2,FALSE)</f>
        <v>27744152</v>
      </c>
    </row>
    <row r="2013" spans="1:31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  <c r="AE2013" s="134">
        <f>VLOOKUP(Tabela1[[#This Row],[OC ANTIGA]],Planilha2!$A:$B,2,FALSE)</f>
        <v>27744243</v>
      </c>
    </row>
    <row r="2014" spans="1:31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  <c r="AE2014" s="134">
        <f>VLOOKUP(Tabela1[[#This Row],[OC ANTIGA]],Planilha2!$A:$B,2,FALSE)</f>
        <v>27744326</v>
      </c>
    </row>
    <row r="2015" spans="1:31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  <c r="AE2015" s="134">
        <f>VLOOKUP(Tabela1[[#This Row],[OC ANTIGA]],Planilha2!$A:$B,2,FALSE)</f>
        <v>27744390</v>
      </c>
    </row>
    <row r="2016" spans="1:31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  <c r="AE2016" s="134">
        <f>VLOOKUP(Tabela1[[#This Row],[OC ANTIGA]],Planilha2!$A:$B,2,FALSE)</f>
        <v>27744443</v>
      </c>
    </row>
    <row r="2017" spans="1:31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  <c r="AE2017" s="134">
        <f>VLOOKUP(Tabela1[[#This Row],[OC ANTIGA]],Planilha2!$A:$B,2,FALSE)</f>
        <v>27754268</v>
      </c>
    </row>
    <row r="2018" spans="1:31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  <c r="AE2018" s="134">
        <f>VLOOKUP(Tabela1[[#This Row],[OC ANTIGA]],Planilha2!$A:$B,2,FALSE)</f>
        <v>27754298</v>
      </c>
    </row>
    <row r="2019" spans="1:31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  <c r="AE2019" s="134">
        <f>VLOOKUP(Tabela1[[#This Row],[OC ANTIGA]],Planilha2!$A:$B,2,FALSE)</f>
        <v>27754393</v>
      </c>
    </row>
    <row r="2020" spans="1:31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  <c r="AE2020" s="134">
        <f>VLOOKUP(Tabela1[[#This Row],[OC ANTIGA]],Planilha2!$A:$B,2,FALSE)</f>
        <v>27754436</v>
      </c>
    </row>
    <row r="2021" spans="1:31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  <c r="AE2021" s="134">
        <f>VLOOKUP(Tabela1[[#This Row],[OC ANTIGA]],Planilha2!$A:$B,2,FALSE)</f>
        <v>27754524</v>
      </c>
    </row>
    <row r="2022" spans="1:31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  <c r="AE2022" s="134" t="e">
        <f>VLOOKUP(Tabela1[[#This Row],[OC ANTIGA]],Planilha2!$A:$B,2,FALSE)</f>
        <v>#N/A</v>
      </c>
    </row>
    <row r="2023" spans="1:31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  <c r="AE2023" s="134">
        <f>VLOOKUP(Tabela1[[#This Row],[OC ANTIGA]],Planilha2!$A:$B,2,FALSE)</f>
        <v>27756444</v>
      </c>
    </row>
    <row r="2024" spans="1:31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  <c r="AE2024" s="134">
        <f>VLOOKUP(Tabela1[[#This Row],[OC ANTIGA]],Planilha2!$A:$B,2,FALSE)</f>
        <v>27756444</v>
      </c>
    </row>
    <row r="2025" spans="1:31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  <c r="AE2025" s="134">
        <f>VLOOKUP(Tabela1[[#This Row],[OC ANTIGA]],Planilha2!$A:$B,2,FALSE)</f>
        <v>27756444</v>
      </c>
    </row>
    <row r="2026" spans="1:31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  <c r="AE2026" s="134">
        <f>VLOOKUP(Tabela1[[#This Row],[OC ANTIGA]],Planilha2!$A:$B,2,FALSE)</f>
        <v>27756444</v>
      </c>
    </row>
    <row r="2027" spans="1:31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  <c r="AE2027" s="134">
        <f>VLOOKUP(Tabela1[[#This Row],[OC ANTIGA]],Planilha2!$A:$B,2,FALSE)</f>
        <v>27756444</v>
      </c>
    </row>
    <row r="2028" spans="1:31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  <c r="AE2028" s="134">
        <f>VLOOKUP(Tabela1[[#This Row],[OC ANTIGA]],Planilha2!$A:$B,2,FALSE)</f>
        <v>27756444</v>
      </c>
    </row>
    <row r="2029" spans="1:31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  <c r="AE2029" s="134">
        <f>VLOOKUP(Tabela1[[#This Row],[OC ANTIGA]],Planilha2!$A:$B,2,FALSE)</f>
        <v>27756444</v>
      </c>
    </row>
    <row r="2030" spans="1:31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  <c r="AE2030" s="134">
        <f>VLOOKUP(Tabela1[[#This Row],[OC ANTIGA]],Planilha2!$A:$B,2,FALSE)</f>
        <v>27756444</v>
      </c>
    </row>
    <row r="2031" spans="1:31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  <c r="AE2031" s="134">
        <f>VLOOKUP(Tabela1[[#This Row],[OC ANTIGA]],Planilha2!$A:$B,2,FALSE)</f>
        <v>27756444</v>
      </c>
    </row>
    <row r="2032" spans="1:31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  <c r="AE2032" s="134">
        <f>VLOOKUP(Tabela1[[#This Row],[OC ANTIGA]],Planilha2!$A:$B,2,FALSE)</f>
        <v>27756627</v>
      </c>
    </row>
    <row r="2033" spans="1:31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  <c r="AE2033" s="134">
        <f>VLOOKUP(Tabela1[[#This Row],[OC ANTIGA]],Planilha2!$A:$B,2,FALSE)</f>
        <v>27756660</v>
      </c>
    </row>
    <row r="2034" spans="1:31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  <c r="AE2034" s="134">
        <f>VLOOKUP(Tabela1[[#This Row],[OC ANTIGA]],Planilha2!$A:$B,2,FALSE)</f>
        <v>27757602</v>
      </c>
    </row>
    <row r="2035" spans="1:31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  <c r="AE2035" s="134">
        <f>VLOOKUP(Tabela1[[#This Row],[OC ANTIGA]],Planilha2!$A:$B,2,FALSE)</f>
        <v>27757679</v>
      </c>
    </row>
    <row r="2036" spans="1:31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  <c r="AE2036" s="134">
        <f>VLOOKUP(Tabela1[[#This Row],[OC ANTIGA]],Planilha2!$A:$B,2,FALSE)</f>
        <v>27757704</v>
      </c>
    </row>
    <row r="2037" spans="1:31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  <c r="AE2037" s="134">
        <f>VLOOKUP(Tabela1[[#This Row],[OC ANTIGA]],Planilha2!$A:$B,2,FALSE)</f>
        <v>27757717</v>
      </c>
    </row>
    <row r="2038" spans="1:31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  <c r="AE2038" s="134">
        <f>VLOOKUP(Tabela1[[#This Row],[OC ANTIGA]],Planilha2!$A:$B,2,FALSE)</f>
        <v>27757768</v>
      </c>
    </row>
    <row r="2039" spans="1:31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  <c r="AE2039" s="134">
        <f>VLOOKUP(Tabela1[[#This Row],[OC ANTIGA]],Planilha2!$A:$B,2,FALSE)</f>
        <v>27757803</v>
      </c>
    </row>
    <row r="2040" spans="1:31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  <c r="AE2040" s="134">
        <f>VLOOKUP(Tabela1[[#This Row],[OC ANTIGA]],Planilha2!$A:$B,2,FALSE)</f>
        <v>27757884</v>
      </c>
    </row>
    <row r="2041" spans="1:31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  <c r="AE2041" s="134">
        <f>VLOOKUP(Tabela1[[#This Row],[OC ANTIGA]],Planilha2!$A:$B,2,FALSE)</f>
        <v>27757905</v>
      </c>
    </row>
    <row r="2042" spans="1:31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  <c r="AE2042" s="134">
        <f>VLOOKUP(Tabela1[[#This Row],[OC ANTIGA]],Planilha2!$A:$B,2,FALSE)</f>
        <v>27757953</v>
      </c>
    </row>
    <row r="2043" spans="1:31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  <c r="AE2043" s="134">
        <f>VLOOKUP(Tabela1[[#This Row],[OC ANTIGA]],Planilha2!$A:$B,2,FALSE)</f>
        <v>27758000</v>
      </c>
    </row>
    <row r="2044" spans="1:31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  <c r="AE2044" s="134">
        <f>VLOOKUP(Tabela1[[#This Row],[OC ANTIGA]],Planilha2!$A:$B,2,FALSE)</f>
        <v>27758020</v>
      </c>
    </row>
    <row r="2045" spans="1:31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  <c r="AE2045" s="134">
        <f>VLOOKUP(Tabela1[[#This Row],[OC ANTIGA]],Planilha2!$A:$B,2,FALSE)</f>
        <v>27758075</v>
      </c>
    </row>
    <row r="2046" spans="1:31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  <c r="AE2046" s="134">
        <f>VLOOKUP(Tabela1[[#This Row],[OC ANTIGA]],Planilha2!$A:$B,2,FALSE)</f>
        <v>27758115</v>
      </c>
    </row>
    <row r="2047" spans="1:31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  <c r="AE2047" s="134">
        <f>VLOOKUP(Tabela1[[#This Row],[OC ANTIGA]],Planilha2!$A:$B,2,FALSE)</f>
        <v>27758115</v>
      </c>
    </row>
    <row r="2048" spans="1:31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  <c r="AE2048" s="134" t="e">
        <f>VLOOKUP(Tabela1[[#This Row],[OC ANTIGA]],Planilha2!$A:$B,2,FALSE)</f>
        <v>#N/A</v>
      </c>
    </row>
    <row r="2049" spans="1:31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  <c r="AE2049" s="134">
        <f>VLOOKUP(Tabela1[[#This Row],[OC ANTIGA]],Planilha2!$A:$B,2,FALSE)</f>
        <v>27833690</v>
      </c>
    </row>
    <row r="2050" spans="1:31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  <c r="AE2050" s="134">
        <f>VLOOKUP(Tabela1[[#This Row],[OC ANTIGA]],Planilha2!$A:$B,2,FALSE)</f>
        <v>27833690</v>
      </c>
    </row>
    <row r="2051" spans="1:31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  <c r="AE2051" s="134">
        <f>VLOOKUP(Tabela1[[#This Row],[OC ANTIGA]],Planilha2!$A:$B,2,FALSE)</f>
        <v>27833690</v>
      </c>
    </row>
    <row r="2052" spans="1:31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  <c r="AE2052" s="134">
        <f>VLOOKUP(Tabela1[[#This Row],[OC ANTIGA]],Planilha2!$A:$B,2,FALSE)</f>
        <v>27833690</v>
      </c>
    </row>
    <row r="2053" spans="1:31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  <c r="AE2053" s="134">
        <f>VLOOKUP(Tabela1[[#This Row],[OC ANTIGA]],Planilha2!$A:$B,2,FALSE)</f>
        <v>27833690</v>
      </c>
    </row>
    <row r="2054" spans="1:31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  <c r="AE2054" s="134">
        <f>VLOOKUP(Tabela1[[#This Row],[OC ANTIGA]],Planilha2!$A:$B,2,FALSE)</f>
        <v>27833690</v>
      </c>
    </row>
    <row r="2055" spans="1:31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  <c r="AE2055" s="134">
        <f>VLOOKUP(Tabela1[[#This Row],[OC ANTIGA]],Planilha2!$A:$B,2,FALSE)</f>
        <v>27758273</v>
      </c>
    </row>
    <row r="2056" spans="1:31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  <c r="AE2056" s="134">
        <f>VLOOKUP(Tabela1[[#This Row],[OC ANTIGA]],Planilha2!$A:$B,2,FALSE)</f>
        <v>27758813</v>
      </c>
    </row>
    <row r="2057" spans="1:31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  <c r="AE2057" s="134">
        <f>VLOOKUP(Tabela1[[#This Row],[OC ANTIGA]],Planilha2!$A:$B,2,FALSE)</f>
        <v>27758329</v>
      </c>
    </row>
    <row r="2058" spans="1:31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  <c r="AE2058" s="134">
        <f>VLOOKUP(Tabela1[[#This Row],[OC ANTIGA]],Planilha2!$A:$B,2,FALSE)</f>
        <v>27758329</v>
      </c>
    </row>
    <row r="2059" spans="1:31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  <c r="AE2059" s="134">
        <f>VLOOKUP(Tabela1[[#This Row],[OC ANTIGA]],Planilha2!$A:$B,2,FALSE)</f>
        <v>27758329</v>
      </c>
    </row>
    <row r="2060" spans="1:31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  <c r="AE2060" s="134">
        <f>VLOOKUP(Tabela1[[#This Row],[OC ANTIGA]],Planilha2!$A:$B,2,FALSE)</f>
        <v>27758329</v>
      </c>
    </row>
    <row r="2061" spans="1:31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  <c r="AE2061" s="134">
        <f>VLOOKUP(Tabela1[[#This Row],[OC ANTIGA]],Planilha2!$A:$B,2,FALSE)</f>
     